 r="SMW4621" s="32"/>
      <c r="SMX4621" s="32"/>
      <c r="SMY4621" s="32"/>
      <c r="SMZ4621" s="32"/>
      <c r="SNA4621" s="32"/>
      <c r="SNB4621" s="32"/>
      <c r="SNC4621" s="32"/>
      <c r="SND4621" s="32"/>
      <c r="SNE4621" s="32"/>
      <c r="SNF4621" s="32"/>
      <c r="SNG4621" s="32"/>
      <c r="SNH4621" s="32"/>
      <c r="SNI4621" s="32"/>
      <c r="SNJ4621" s="32"/>
      <c r="SNK4621" s="32"/>
      <c r="SNL4621" s="32"/>
      <c r="SNM4621" s="32"/>
      <c r="SNN4621" s="32"/>
      <c r="SNO4621" s="32"/>
      <c r="SNP4621" s="32"/>
      <c r="SNQ4621" s="32"/>
      <c r="SNR4621" s="32"/>
      <c r="SNS4621" s="32"/>
      <c r="SNT4621" s="32"/>
      <c r="SNU4621" s="32"/>
      <c r="SNV4621" s="32"/>
      <c r="SNW4621" s="32"/>
      <c r="SNX4621" s="32"/>
      <c r="SNY4621" s="32"/>
      <c r="SNZ4621" s="32"/>
      <c r="SOA4621" s="32"/>
      <c r="SOB4621" s="32"/>
      <c r="SOC4621" s="32"/>
      <c r="SOD4621" s="32"/>
      <c r="SOE4621" s="32"/>
      <c r="SOF4621" s="32"/>
      <c r="SOG4621" s="32"/>
      <c r="SOH4621" s="32"/>
      <c r="SOI4621" s="32"/>
      <c r="SOJ4621" s="32"/>
      <c r="SOK4621" s="32"/>
      <c r="SOL4621" s="32"/>
      <c r="SOM4621" s="32"/>
      <c r="SON4621" s="32"/>
      <c r="SOO4621" s="32"/>
      <c r="SOP4621" s="32"/>
      <c r="SOQ4621" s="32"/>
      <c r="SOR4621" s="32"/>
      <c r="SOS4621" s="32"/>
      <c r="SOT4621" s="32"/>
      <c r="SOU4621" s="32"/>
      <c r="SOV4621" s="32"/>
      <c r="SOW4621" s="32"/>
      <c r="SOX4621" s="32"/>
      <c r="SOY4621" s="32"/>
      <c r="SOZ4621" s="32"/>
      <c r="SPA4621" s="32"/>
      <c r="SPB4621" s="32"/>
      <c r="SPC4621" s="32"/>
      <c r="SPD4621" s="32"/>
      <c r="SPE4621" s="32"/>
      <c r="SPF4621" s="32"/>
      <c r="SPG4621" s="32"/>
      <c r="SPH4621" s="32"/>
      <c r="SPI4621" s="32"/>
      <c r="SPJ4621" s="32"/>
      <c r="SPK4621" s="32"/>
      <c r="SPL4621" s="32"/>
      <c r="SPM4621" s="32"/>
      <c r="SPN4621" s="32"/>
      <c r="SPO4621" s="32"/>
      <c r="SPP4621" s="32"/>
      <c r="SPQ4621" s="32"/>
      <c r="SPR4621" s="32"/>
      <c r="SPS4621" s="32"/>
      <c r="SPT4621" s="32"/>
      <c r="SPU4621" s="32"/>
      <c r="SPV4621" s="32"/>
      <c r="SPW4621" s="32"/>
      <c r="SPX4621" s="32"/>
      <c r="SPY4621" s="32"/>
      <c r="SPZ4621" s="32"/>
      <c r="SQA4621" s="32"/>
      <c r="SQB4621" s="32"/>
      <c r="SQC4621" s="32"/>
      <c r="SQD4621" s="32"/>
      <c r="SQE4621" s="32"/>
      <c r="SQF4621" s="32"/>
      <c r="SQG4621" s="32"/>
      <c r="SQH4621" s="32"/>
      <c r="SQI4621" s="32"/>
      <c r="SQJ4621" s="32"/>
      <c r="SQK4621" s="32"/>
      <c r="SQL4621" s="32"/>
      <c r="SQM4621" s="32"/>
      <c r="SQN4621" s="32"/>
      <c r="SQO4621" s="32"/>
      <c r="SQP4621" s="32"/>
      <c r="SQQ4621" s="32"/>
      <c r="SQR4621" s="32"/>
      <c r="SQS4621" s="32"/>
      <c r="SQT4621" s="32"/>
      <c r="SQU4621" s="32"/>
      <c r="SQV4621" s="32"/>
      <c r="SQW4621" s="32"/>
      <c r="SQX4621" s="32"/>
      <c r="SQY4621" s="32"/>
      <c r="SQZ4621" s="32"/>
      <c r="SRA4621" s="32"/>
      <c r="SRB4621" s="32"/>
      <c r="SRC4621" s="32"/>
      <c r="SRD4621" s="32"/>
      <c r="SRE4621" s="32"/>
      <c r="SRF4621" s="32"/>
      <c r="SRG4621" s="32"/>
      <c r="SRH4621" s="32"/>
      <c r="SRI4621" s="32"/>
      <c r="SRJ4621" s="32"/>
      <c r="SRK4621" s="32"/>
      <c r="SRL4621" s="32"/>
      <c r="SRM4621" s="32"/>
      <c r="SRN4621" s="32"/>
      <c r="SRO4621" s="32"/>
      <c r="SRP4621" s="32"/>
      <c r="SRQ4621" s="32"/>
      <c r="SRR4621" s="32"/>
      <c r="SRS4621" s="32"/>
      <c r="SRT4621" s="32"/>
      <c r="SRU4621" s="32"/>
      <c r="SRV4621" s="32"/>
      <c r="SRW4621" s="32"/>
      <c r="SRX4621" s="32"/>
      <c r="SRY4621" s="32"/>
      <c r="SRZ4621" s="32"/>
      <c r="SSA4621" s="32"/>
      <c r="SSB4621" s="32"/>
      <c r="SSC4621" s="32"/>
      <c r="SSD4621" s="32"/>
      <c r="SSE4621" s="32"/>
      <c r="SSF4621" s="32"/>
      <c r="SSG4621" s="32"/>
      <c r="SSH4621" s="32"/>
      <c r="SSI4621" s="32"/>
      <c r="SSJ4621" s="32"/>
      <c r="SSK4621" s="32"/>
      <c r="SSL4621" s="32"/>
      <c r="SSM4621" s="32"/>
      <c r="SSN4621" s="32"/>
      <c r="SSO4621" s="32"/>
      <c r="SSP4621" s="32"/>
      <c r="SSQ4621" s="32"/>
      <c r="SSR4621" s="32"/>
      <c r="SSS4621" s="32"/>
      <c r="SST4621" s="32"/>
      <c r="SSU4621" s="32"/>
      <c r="SSV4621" s="32"/>
      <c r="SSW4621" s="32"/>
      <c r="SSX4621" s="32"/>
      <c r="SSY4621" s="32"/>
      <c r="SSZ4621" s="32"/>
      <c r="STA4621" s="32"/>
      <c r="STB4621" s="32"/>
      <c r="STC4621" s="32"/>
      <c r="STD4621" s="32"/>
      <c r="STE4621" s="32"/>
      <c r="STF4621" s="32"/>
      <c r="STG4621" s="32"/>
      <c r="STH4621" s="32"/>
      <c r="STI4621" s="32"/>
      <c r="STJ4621" s="32"/>
      <c r="STK4621" s="32"/>
      <c r="STL4621" s="32"/>
      <c r="STM4621" s="32"/>
      <c r="STN4621" s="32"/>
      <c r="STO4621" s="32"/>
      <c r="STP4621" s="32"/>
      <c r="STQ4621" s="32"/>
      <c r="STR4621" s="32"/>
      <c r="STS4621" s="32"/>
      <c r="STT4621" s="32"/>
      <c r="STU4621" s="32"/>
      <c r="STV4621" s="32"/>
      <c r="STW4621" s="32"/>
      <c r="STX4621" s="32"/>
      <c r="STY4621" s="32"/>
      <c r="STZ4621" s="32"/>
      <c r="SUA4621" s="32"/>
      <c r="SUB4621" s="32"/>
      <c r="SUC4621" s="32"/>
      <c r="SUD4621" s="32"/>
      <c r="SUE4621" s="32"/>
      <c r="SUF4621" s="32"/>
      <c r="SUG4621" s="32"/>
      <c r="SUH4621" s="32"/>
      <c r="SUI4621" s="32"/>
      <c r="SUJ4621" s="32"/>
      <c r="SUK4621" s="32"/>
      <c r="SUL4621" s="32"/>
      <c r="SUM4621" s="32"/>
      <c r="SUN4621" s="32"/>
      <c r="SUO4621" s="32"/>
      <c r="SUP4621" s="32"/>
      <c r="SUQ4621" s="32"/>
      <c r="SUR4621" s="32"/>
      <c r="SUS4621" s="32"/>
      <c r="SUT4621" s="32"/>
      <c r="SUU4621" s="32"/>
      <c r="SUV4621" s="32"/>
      <c r="SUW4621" s="32"/>
      <c r="SUX4621" s="32"/>
      <c r="SUY4621" s="32"/>
      <c r="SUZ4621" s="32"/>
      <c r="SVA4621" s="32"/>
      <c r="SVB4621" s="32"/>
      <c r="SVC4621" s="32"/>
      <c r="SVD4621" s="32"/>
      <c r="SVE4621" s="32"/>
      <c r="SVF4621" s="32"/>
      <c r="SVG4621" s="32"/>
      <c r="SVH4621" s="32"/>
      <c r="SVI4621" s="32"/>
      <c r="SVJ4621" s="32"/>
      <c r="SVK4621" s="32"/>
      <c r="SVL4621" s="32"/>
      <c r="SVM4621" s="32"/>
      <c r="SVN4621" s="32"/>
      <c r="SVO4621" s="32"/>
      <c r="SVP4621" s="32"/>
      <c r="SVQ4621" s="32"/>
      <c r="SVR4621" s="32"/>
      <c r="SVS4621" s="32"/>
      <c r="SVT4621" s="32"/>
      <c r="SVU4621" s="32"/>
      <c r="SVV4621" s="32"/>
      <c r="SVW4621" s="32"/>
      <c r="SVX4621" s="32"/>
      <c r="SVY4621" s="32"/>
      <c r="SVZ4621" s="32"/>
      <c r="SWA4621" s="32"/>
      <c r="SWB4621" s="32"/>
      <c r="SWC4621" s="32"/>
      <c r="SWD4621" s="32"/>
      <c r="SWE4621" s="32"/>
      <c r="SWF4621" s="32"/>
      <c r="SWG4621" s="32"/>
      <c r="SWH4621" s="32"/>
      <c r="SWI4621" s="32"/>
      <c r="SWJ4621" s="32"/>
      <c r="SWK4621" s="32"/>
      <c r="SWL4621" s="32"/>
      <c r="SWM4621" s="32"/>
      <c r="SWN4621" s="32"/>
      <c r="SWO4621" s="32"/>
      <c r="SWP4621" s="32"/>
      <c r="SWQ4621" s="32"/>
      <c r="SWR4621" s="32"/>
      <c r="SWS4621" s="32"/>
      <c r="SWT4621" s="32"/>
      <c r="SWU4621" s="32"/>
      <c r="SWV4621" s="32"/>
      <c r="SWW4621" s="32"/>
      <c r="SWX4621" s="32"/>
      <c r="SWY4621" s="32"/>
      <c r="SWZ4621" s="32"/>
      <c r="SXA4621" s="32"/>
      <c r="SXB4621" s="32"/>
      <c r="SXC4621" s="32"/>
      <c r="SXD4621" s="32"/>
      <c r="SXE4621" s="32"/>
      <c r="SXF4621" s="32"/>
      <c r="SXG4621" s="32"/>
      <c r="SXH4621" s="32"/>
      <c r="SXI4621" s="32"/>
      <c r="SXJ4621" s="32"/>
      <c r="SXK4621" s="32"/>
      <c r="SXL4621" s="32"/>
      <c r="SXM4621" s="32"/>
      <c r="SXN4621" s="32"/>
      <c r="SXO4621" s="32"/>
      <c r="SXP4621" s="32"/>
      <c r="SXQ4621" s="32"/>
      <c r="SXR4621" s="32"/>
      <c r="SXS4621" s="32"/>
      <c r="SXT4621" s="32"/>
      <c r="SXU4621" s="32"/>
      <c r="SXV4621" s="32"/>
      <c r="SXW4621" s="32"/>
      <c r="SXX4621" s="32"/>
      <c r="SXY4621" s="32"/>
      <c r="SXZ4621" s="32"/>
      <c r="SYA4621" s="32"/>
      <c r="SYB4621" s="32"/>
      <c r="SYC4621" s="32"/>
      <c r="SYD4621" s="32"/>
      <c r="SYE4621" s="32"/>
      <c r="SYF4621" s="32"/>
      <c r="SYG4621" s="32"/>
      <c r="SYH4621" s="32"/>
      <c r="SYI4621" s="32"/>
      <c r="SYJ4621" s="32"/>
      <c r="SYK4621" s="32"/>
      <c r="SYL4621" s="32"/>
      <c r="SYM4621" s="32"/>
      <c r="SYN4621" s="32"/>
      <c r="SYO4621" s="32"/>
      <c r="SYP4621" s="32"/>
      <c r="SYQ4621" s="32"/>
      <c r="SYR4621" s="32"/>
      <c r="SYS4621" s="32"/>
      <c r="SYT4621" s="32"/>
      <c r="SYU4621" s="32"/>
      <c r="SYV4621" s="32"/>
      <c r="SYW4621" s="32"/>
      <c r="SYX4621" s="32"/>
      <c r="SYY4621" s="32"/>
      <c r="SYZ4621" s="32"/>
      <c r="SZA4621" s="32"/>
      <c r="SZB4621" s="32"/>
      <c r="SZC4621" s="32"/>
      <c r="SZD4621" s="32"/>
      <c r="SZE4621" s="32"/>
      <c r="SZF4621" s="32"/>
      <c r="SZG4621" s="32"/>
      <c r="SZH4621" s="32"/>
      <c r="SZI4621" s="32"/>
      <c r="SZJ4621" s="32"/>
      <c r="SZK4621" s="32"/>
      <c r="SZL4621" s="32"/>
      <c r="SZM4621" s="32"/>
      <c r="SZN4621" s="32"/>
      <c r="SZO4621" s="32"/>
      <c r="SZP4621" s="32"/>
      <c r="SZQ4621" s="32"/>
      <c r="SZR4621" s="32"/>
      <c r="SZS4621" s="32"/>
      <c r="SZT4621" s="32"/>
      <c r="SZU4621" s="32"/>
      <c r="SZV4621" s="32"/>
      <c r="SZW4621" s="32"/>
      <c r="SZX4621" s="32"/>
      <c r="SZY4621" s="32"/>
      <c r="SZZ4621" s="32"/>
      <c r="TAA4621" s="32"/>
      <c r="TAB4621" s="32"/>
      <c r="TAC4621" s="32"/>
      <c r="TAD4621" s="32"/>
      <c r="TAE4621" s="32"/>
      <c r="TAF4621" s="32"/>
      <c r="TAG4621" s="32"/>
      <c r="TAH4621" s="32"/>
      <c r="TAI4621" s="32"/>
      <c r="TAJ4621" s="32"/>
      <c r="TAK4621" s="32"/>
      <c r="TAL4621" s="32"/>
      <c r="TAM4621" s="32"/>
      <c r="TAN4621" s="32"/>
      <c r="TAO4621" s="32"/>
      <c r="TAP4621" s="32"/>
      <c r="TAQ4621" s="32"/>
      <c r="TAR4621" s="32"/>
      <c r="TAS4621" s="32"/>
      <c r="TAT4621" s="32"/>
      <c r="TAU4621" s="32"/>
      <c r="TAV4621" s="32"/>
      <c r="TAW4621" s="32"/>
      <c r="TAX4621" s="32"/>
      <c r="TAY4621" s="32"/>
      <c r="TAZ4621" s="32"/>
      <c r="TBA4621" s="32"/>
      <c r="TBB4621" s="32"/>
      <c r="TBC4621" s="32"/>
      <c r="TBD4621" s="32"/>
      <c r="TBE4621" s="32"/>
      <c r="TBF4621" s="32"/>
      <c r="TBG4621" s="32"/>
      <c r="TBH4621" s="32"/>
      <c r="TBI4621" s="32"/>
      <c r="TBJ4621" s="32"/>
      <c r="TBK4621" s="32"/>
      <c r="TBL4621" s="32"/>
      <c r="TBM4621" s="32"/>
      <c r="TBN4621" s="32"/>
      <c r="TBO4621" s="32"/>
      <c r="TBP4621" s="32"/>
      <c r="TBQ4621" s="32"/>
      <c r="TBR4621" s="32"/>
      <c r="TBS4621" s="32"/>
      <c r="TBT4621" s="32"/>
      <c r="TBU4621" s="32"/>
      <c r="TBV4621" s="32"/>
      <c r="TBW4621" s="32"/>
      <c r="TBX4621" s="32"/>
      <c r="TBY4621" s="32"/>
      <c r="TBZ4621" s="32"/>
      <c r="TCA4621" s="32"/>
      <c r="TCB4621" s="32"/>
      <c r="TCC4621" s="32"/>
      <c r="TCD4621" s="32"/>
      <c r="TCE4621" s="32"/>
      <c r="TCF4621" s="32"/>
      <c r="TCG4621" s="32"/>
      <c r="TCH4621" s="32"/>
      <c r="TCI4621" s="32"/>
      <c r="TCJ4621" s="32"/>
      <c r="TCK4621" s="32"/>
      <c r="TCL4621" s="32"/>
      <c r="TCM4621" s="32"/>
      <c r="TCN4621" s="32"/>
      <c r="TCO4621" s="32"/>
      <c r="TCP4621" s="32"/>
      <c r="TCQ4621" s="32"/>
      <c r="TCR4621" s="32"/>
      <c r="TCS4621" s="32"/>
      <c r="TCT4621" s="32"/>
      <c r="TCU4621" s="32"/>
      <c r="TCV4621" s="32"/>
      <c r="TCW4621" s="32"/>
      <c r="TCX4621" s="32"/>
      <c r="TCY4621" s="32"/>
      <c r="TCZ4621" s="32"/>
      <c r="TDA4621" s="32"/>
      <c r="TDB4621" s="32"/>
      <c r="TDC4621" s="32"/>
      <c r="TDD4621" s="32"/>
      <c r="TDE4621" s="32"/>
      <c r="TDF4621" s="32"/>
      <c r="TDG4621" s="32"/>
      <c r="TDH4621" s="32"/>
      <c r="TDI4621" s="32"/>
      <c r="TDJ4621" s="32"/>
      <c r="TDK4621" s="32"/>
      <c r="TDL4621" s="32"/>
      <c r="TDM4621" s="32"/>
      <c r="TDN4621" s="32"/>
      <c r="TDO4621" s="32"/>
      <c r="TDP4621" s="32"/>
      <c r="TDQ4621" s="32"/>
      <c r="TDR4621" s="32"/>
      <c r="TDS4621" s="32"/>
      <c r="TDT4621" s="32"/>
      <c r="TDU4621" s="32"/>
      <c r="TDV4621" s="32"/>
      <c r="TDW4621" s="32"/>
      <c r="TDX4621" s="32"/>
      <c r="TDY4621" s="32"/>
      <c r="TDZ4621" s="32"/>
      <c r="TEA4621" s="32"/>
      <c r="TEB4621" s="32"/>
      <c r="TEC4621" s="32"/>
      <c r="TED4621" s="32"/>
      <c r="TEE4621" s="32"/>
      <c r="TEF4621" s="32"/>
      <c r="TEG4621" s="32"/>
      <c r="TEH4621" s="32"/>
      <c r="TEI4621" s="32"/>
      <c r="TEJ4621" s="32"/>
      <c r="TEK4621" s="32"/>
      <c r="TEL4621" s="32"/>
      <c r="TEM4621" s="32"/>
      <c r="TEN4621" s="32"/>
      <c r="TEO4621" s="32"/>
      <c r="TEP4621" s="32"/>
      <c r="TEQ4621" s="32"/>
      <c r="TER4621" s="32"/>
      <c r="TES4621" s="32"/>
      <c r="TET4621" s="32"/>
      <c r="TEU4621" s="32"/>
      <c r="TEV4621" s="32"/>
      <c r="TEW4621" s="32"/>
      <c r="TEX4621" s="32"/>
      <c r="TEY4621" s="32"/>
      <c r="TEZ4621" s="32"/>
      <c r="TFA4621" s="32"/>
      <c r="TFB4621" s="32"/>
      <c r="TFC4621" s="32"/>
      <c r="TFD4621" s="32"/>
      <c r="TFE4621" s="32"/>
      <c r="TFF4621" s="32"/>
      <c r="TFG4621" s="32"/>
      <c r="TFH4621" s="32"/>
      <c r="TFI4621" s="32"/>
      <c r="TFJ4621" s="32"/>
      <c r="TFK4621" s="32"/>
      <c r="TFL4621" s="32"/>
      <c r="TFM4621" s="32"/>
      <c r="TFN4621" s="32"/>
      <c r="TFO4621" s="32"/>
      <c r="TFP4621" s="32"/>
      <c r="TFQ4621" s="32"/>
      <c r="TFR4621" s="32"/>
      <c r="TFS4621" s="32"/>
      <c r="TFT4621" s="32"/>
      <c r="TFU4621" s="32"/>
      <c r="TFV4621" s="32"/>
      <c r="TFW4621" s="32"/>
      <c r="TFX4621" s="32"/>
      <c r="TFY4621" s="32"/>
      <c r="TFZ4621" s="32"/>
      <c r="TGA4621" s="32"/>
      <c r="TGB4621" s="32"/>
      <c r="TGC4621" s="32"/>
      <c r="TGD4621" s="32"/>
      <c r="TGE4621" s="32"/>
      <c r="TGF4621" s="32"/>
      <c r="TGG4621" s="32"/>
      <c r="TGH4621" s="32"/>
      <c r="TGI4621" s="32"/>
      <c r="TGJ4621" s="32"/>
      <c r="TGK4621" s="32"/>
      <c r="TGL4621" s="32"/>
      <c r="TGM4621" s="32"/>
      <c r="TGN4621" s="32"/>
      <c r="TGO4621" s="32"/>
      <c r="TGP4621" s="32"/>
      <c r="TGQ4621" s="32"/>
      <c r="TGR4621" s="32"/>
      <c r="TGS4621" s="32"/>
      <c r="TGT4621" s="32"/>
      <c r="TGU4621" s="32"/>
      <c r="TGV4621" s="32"/>
      <c r="TGW4621" s="32"/>
      <c r="TGX4621" s="32"/>
      <c r="TGY4621" s="32"/>
      <c r="TGZ4621" s="32"/>
      <c r="THA4621" s="32"/>
      <c r="THB4621" s="32"/>
      <c r="THC4621" s="32"/>
      <c r="THD4621" s="32"/>
      <c r="THE4621" s="32"/>
      <c r="THF4621" s="32"/>
      <c r="THG4621" s="32"/>
      <c r="THH4621" s="32"/>
      <c r="THI4621" s="32"/>
      <c r="THJ4621" s="32"/>
      <c r="THK4621" s="32"/>
      <c r="THL4621" s="32"/>
      <c r="THM4621" s="32"/>
      <c r="THN4621" s="32"/>
      <c r="THO4621" s="32"/>
      <c r="THP4621" s="32"/>
      <c r="THQ4621" s="32"/>
      <c r="THR4621" s="32"/>
      <c r="THS4621" s="32"/>
      <c r="THT4621" s="32"/>
      <c r="THU4621" s="32"/>
      <c r="THV4621" s="32"/>
      <c r="THW4621" s="32"/>
      <c r="THX4621" s="32"/>
      <c r="THY4621" s="32"/>
      <c r="THZ4621" s="32"/>
      <c r="TIA4621" s="32"/>
      <c r="TIB4621" s="32"/>
      <c r="TIC4621" s="32"/>
      <c r="TID4621" s="32"/>
      <c r="TIE4621" s="32"/>
      <c r="TIF4621" s="32"/>
      <c r="TIG4621" s="32"/>
      <c r="TIH4621" s="32"/>
      <c r="TII4621" s="32"/>
      <c r="TIJ4621" s="32"/>
      <c r="TIK4621" s="32"/>
      <c r="TIL4621" s="32"/>
      <c r="TIM4621" s="32"/>
      <c r="TIN4621" s="32"/>
      <c r="TIO4621" s="32"/>
      <c r="TIP4621" s="32"/>
      <c r="TIQ4621" s="32"/>
      <c r="TIR4621" s="32"/>
      <c r="TIS4621" s="32"/>
      <c r="TIT4621" s="32"/>
      <c r="TIU4621" s="32"/>
      <c r="TIV4621" s="32"/>
      <c r="TIW4621" s="32"/>
      <c r="TIX4621" s="32"/>
      <c r="TIY4621" s="32"/>
      <c r="TIZ4621" s="32"/>
      <c r="TJA4621" s="32"/>
      <c r="TJB4621" s="32"/>
      <c r="TJC4621" s="32"/>
      <c r="TJD4621" s="32"/>
      <c r="TJE4621" s="32"/>
      <c r="TJF4621" s="32"/>
      <c r="TJG4621" s="32"/>
      <c r="TJH4621" s="32"/>
      <c r="TJI4621" s="32"/>
      <c r="TJJ4621" s="32"/>
      <c r="TJK4621" s="32"/>
      <c r="TJL4621" s="32"/>
      <c r="TJM4621" s="32"/>
      <c r="TJN4621" s="32"/>
      <c r="TJO4621" s="32"/>
      <c r="TJP4621" s="32"/>
      <c r="TJQ4621" s="32"/>
      <c r="TJR4621" s="32"/>
      <c r="TJS4621" s="32"/>
      <c r="TJT4621" s="32"/>
      <c r="TJU4621" s="32"/>
      <c r="TJV4621" s="32"/>
      <c r="TJW4621" s="32"/>
      <c r="TJX4621" s="32"/>
      <c r="TJY4621" s="32"/>
      <c r="TJZ4621" s="32"/>
      <c r="TKA4621" s="32"/>
      <c r="TKB4621" s="32"/>
      <c r="TKC4621" s="32"/>
      <c r="TKD4621" s="32"/>
      <c r="TKE4621" s="32"/>
      <c r="TKF4621" s="32"/>
      <c r="TKG4621" s="32"/>
      <c r="TKH4621" s="32"/>
      <c r="TKI4621" s="32"/>
      <c r="TKJ4621" s="32"/>
      <c r="TKK4621" s="32"/>
      <c r="TKL4621" s="32"/>
      <c r="TKM4621" s="32"/>
      <c r="TKN4621" s="32"/>
      <c r="TKO4621" s="32"/>
      <c r="TKP4621" s="32"/>
      <c r="TKQ4621" s="32"/>
      <c r="TKR4621" s="32"/>
      <c r="TKS4621" s="32"/>
      <c r="TKT4621" s="32"/>
      <c r="TKU4621" s="32"/>
      <c r="TKV4621" s="32"/>
      <c r="TKW4621" s="32"/>
      <c r="TKX4621" s="32"/>
      <c r="TKY4621" s="32"/>
      <c r="TKZ4621" s="32"/>
      <c r="TLA4621" s="32"/>
      <c r="TLB4621" s="32"/>
      <c r="TLC4621" s="32"/>
      <c r="TLD4621" s="32"/>
      <c r="TLE4621" s="32"/>
      <c r="TLF4621" s="32"/>
      <c r="TLG4621" s="32"/>
      <c r="TLH4621" s="32"/>
      <c r="TLI4621" s="32"/>
      <c r="TLJ4621" s="32"/>
      <c r="TLK4621" s="32"/>
      <c r="TLL4621" s="32"/>
      <c r="TLM4621" s="32"/>
      <c r="TLN4621" s="32"/>
      <c r="TLO4621" s="32"/>
      <c r="TLP4621" s="32"/>
      <c r="TLQ4621" s="32"/>
      <c r="TLR4621" s="32"/>
      <c r="TLS4621" s="32"/>
      <c r="TLT4621" s="32"/>
      <c r="TLU4621" s="32"/>
      <c r="TLV4621" s="32"/>
      <c r="TLW4621" s="32"/>
      <c r="TLX4621" s="32"/>
      <c r="TLY4621" s="32"/>
      <c r="TLZ4621" s="32"/>
      <c r="TMA4621" s="32"/>
      <c r="TMB4621" s="32"/>
      <c r="TMC4621" s="32"/>
      <c r="TMD4621" s="32"/>
      <c r="TME4621" s="32"/>
      <c r="TMF4621" s="32"/>
      <c r="TMG4621" s="32"/>
      <c r="TMH4621" s="32"/>
      <c r="TMI4621" s="32"/>
      <c r="TMJ4621" s="32"/>
      <c r="TMK4621" s="32"/>
      <c r="TML4621" s="32"/>
      <c r="TMM4621" s="32"/>
      <c r="TMN4621" s="32"/>
      <c r="TMO4621" s="32"/>
      <c r="TMP4621" s="32"/>
      <c r="TMQ4621" s="32"/>
      <c r="TMR4621" s="32"/>
      <c r="TMS4621" s="32"/>
      <c r="TMT4621" s="32"/>
      <c r="TMU4621" s="32"/>
      <c r="TMV4621" s="32"/>
      <c r="TMW4621" s="32"/>
      <c r="TMX4621" s="32"/>
      <c r="TMY4621" s="32"/>
      <c r="TMZ4621" s="32"/>
      <c r="TNA4621" s="32"/>
      <c r="TNB4621" s="32"/>
      <c r="TNC4621" s="32"/>
      <c r="TND4621" s="32"/>
      <c r="TNE4621" s="32"/>
      <c r="TNF4621" s="32"/>
      <c r="TNG4621" s="32"/>
      <c r="TNH4621" s="32"/>
      <c r="TNI4621" s="32"/>
      <c r="TNJ4621" s="32"/>
      <c r="TNK4621" s="32"/>
      <c r="TNL4621" s="32"/>
      <c r="TNM4621" s="32"/>
      <c r="TNN4621" s="32"/>
      <c r="TNO4621" s="32"/>
      <c r="TNP4621" s="32"/>
      <c r="TNQ4621" s="32"/>
      <c r="TNR4621" s="32"/>
      <c r="TNS4621" s="32"/>
      <c r="TNT4621" s="32"/>
      <c r="TNU4621" s="32"/>
      <c r="TNV4621" s="32"/>
      <c r="TNW4621" s="32"/>
      <c r="TNX4621" s="32"/>
      <c r="TNY4621" s="32"/>
      <c r="TNZ4621" s="32"/>
      <c r="TOA4621" s="32"/>
      <c r="TOB4621" s="32"/>
      <c r="TOC4621" s="32"/>
      <c r="TOD4621" s="32"/>
      <c r="TOE4621" s="32"/>
      <c r="TOF4621" s="32"/>
      <c r="TOG4621" s="32"/>
      <c r="TOH4621" s="32"/>
      <c r="TOI4621" s="32"/>
      <c r="TOJ4621" s="32"/>
      <c r="TOK4621" s="32"/>
      <c r="TOL4621" s="32"/>
      <c r="TOM4621" s="32"/>
      <c r="TON4621" s="32"/>
      <c r="TOO4621" s="32"/>
      <c r="TOP4621" s="32"/>
      <c r="TOQ4621" s="32"/>
      <c r="TOR4621" s="32"/>
      <c r="TOS4621" s="32"/>
      <c r="TOT4621" s="32"/>
      <c r="TOU4621" s="32"/>
      <c r="TOV4621" s="32"/>
      <c r="TOW4621" s="32"/>
      <c r="TOX4621" s="32"/>
      <c r="TOY4621" s="32"/>
      <c r="TOZ4621" s="32"/>
      <c r="TPA4621" s="32"/>
      <c r="TPB4621" s="32"/>
      <c r="TPC4621" s="32"/>
      <c r="TPD4621" s="32"/>
      <c r="TPE4621" s="32"/>
      <c r="TPF4621" s="32"/>
      <c r="TPG4621" s="32"/>
      <c r="TPH4621" s="32"/>
      <c r="TPI4621" s="32"/>
      <c r="TPJ4621" s="32"/>
      <c r="TPK4621" s="32"/>
      <c r="TPL4621" s="32"/>
      <c r="TPM4621" s="32"/>
      <c r="TPN4621" s="32"/>
      <c r="TPO4621" s="32"/>
      <c r="TPP4621" s="32"/>
      <c r="TPQ4621" s="32"/>
      <c r="TPR4621" s="32"/>
      <c r="TPS4621" s="32"/>
      <c r="TPT4621" s="32"/>
      <c r="TPU4621" s="32"/>
      <c r="TPV4621" s="32"/>
      <c r="TPW4621" s="32"/>
      <c r="TPX4621" s="32"/>
      <c r="TPY4621" s="32"/>
      <c r="TPZ4621" s="32"/>
      <c r="TQA4621" s="32"/>
      <c r="TQB4621" s="32"/>
      <c r="TQC4621" s="32"/>
      <c r="TQD4621" s="32"/>
      <c r="TQE4621" s="32"/>
      <c r="TQF4621" s="32"/>
      <c r="TQG4621" s="32"/>
      <c r="TQH4621" s="32"/>
      <c r="TQI4621" s="32"/>
      <c r="TQJ4621" s="32"/>
      <c r="TQK4621" s="32"/>
      <c r="TQL4621" s="32"/>
      <c r="TQM4621" s="32"/>
      <c r="TQN4621" s="32"/>
      <c r="TQO4621" s="32"/>
      <c r="TQP4621" s="32"/>
      <c r="TQQ4621" s="32"/>
      <c r="TQR4621" s="32"/>
      <c r="TQS4621" s="32"/>
      <c r="TQT4621" s="32"/>
      <c r="TQU4621" s="32"/>
      <c r="TQV4621" s="32"/>
      <c r="TQW4621" s="32"/>
      <c r="TQX4621" s="32"/>
      <c r="TQY4621" s="32"/>
      <c r="TQZ4621" s="32"/>
      <c r="TRA4621" s="32"/>
      <c r="TRB4621" s="32"/>
      <c r="TRC4621" s="32"/>
      <c r="TRD4621" s="32"/>
      <c r="TRE4621" s="32"/>
      <c r="TRF4621" s="32"/>
      <c r="TRG4621" s="32"/>
      <c r="TRH4621" s="32"/>
      <c r="TRI4621" s="32"/>
      <c r="TRJ4621" s="32"/>
      <c r="TRK4621" s="32"/>
      <c r="TRL4621" s="32"/>
      <c r="TRM4621" s="32"/>
      <c r="TRN4621" s="32"/>
      <c r="TRO4621" s="32"/>
      <c r="TRP4621" s="32"/>
      <c r="TRQ4621" s="32"/>
      <c r="TRR4621" s="32"/>
      <c r="TRS4621" s="32"/>
      <c r="TRT4621" s="32"/>
      <c r="TRU4621" s="32"/>
      <c r="TRV4621" s="32"/>
      <c r="TRW4621" s="32"/>
      <c r="TRX4621" s="32"/>
      <c r="TRY4621" s="32"/>
      <c r="TRZ4621" s="32"/>
      <c r="TSA4621" s="32"/>
      <c r="TSB4621" s="32"/>
      <c r="TSC4621" s="32"/>
      <c r="TSD4621" s="32"/>
      <c r="TSE4621" s="32"/>
      <c r="TSF4621" s="32"/>
      <c r="TSG4621" s="32"/>
      <c r="TSH4621" s="32"/>
      <c r="TSI4621" s="32"/>
      <c r="TSJ4621" s="32"/>
      <c r="TSK4621" s="32"/>
      <c r="TSL4621" s="32"/>
      <c r="TSM4621" s="32"/>
      <c r="TSN4621" s="32"/>
      <c r="TSO4621" s="32"/>
      <c r="TSP4621" s="32"/>
      <c r="TSQ4621" s="32"/>
      <c r="TSR4621" s="32"/>
      <c r="TSS4621" s="32"/>
      <c r="TST4621" s="32"/>
      <c r="TSU4621" s="32"/>
      <c r="TSV4621" s="32"/>
      <c r="TSW4621" s="32"/>
      <c r="TSX4621" s="32"/>
      <c r="TSY4621" s="32"/>
      <c r="TSZ4621" s="32"/>
      <c r="TTA4621" s="32"/>
      <c r="TTB4621" s="32"/>
      <c r="TTC4621" s="32"/>
      <c r="TTD4621" s="32"/>
      <c r="TTE4621" s="32"/>
      <c r="TTF4621" s="32"/>
      <c r="TTG4621" s="32"/>
      <c r="TTH4621" s="32"/>
      <c r="TTI4621" s="32"/>
      <c r="TTJ4621" s="32"/>
      <c r="TTK4621" s="32"/>
      <c r="TTL4621" s="32"/>
      <c r="TTM4621" s="32"/>
      <c r="TTN4621" s="32"/>
      <c r="TTO4621" s="32"/>
      <c r="TTP4621" s="32"/>
      <c r="TTQ4621" s="32"/>
      <c r="TTR4621" s="32"/>
      <c r="TTS4621" s="32"/>
      <c r="TTT4621" s="32"/>
      <c r="TTU4621" s="32"/>
      <c r="TTV4621" s="32"/>
      <c r="TTW4621" s="32"/>
      <c r="TTX4621" s="32"/>
      <c r="TTY4621" s="32"/>
      <c r="TTZ4621" s="32"/>
      <c r="TUA4621" s="32"/>
      <c r="TUB4621" s="32"/>
      <c r="TUC4621" s="32"/>
      <c r="TUD4621" s="32"/>
      <c r="TUE4621" s="32"/>
      <c r="TUF4621" s="32"/>
      <c r="TUG4621" s="32"/>
      <c r="TUH4621" s="32"/>
      <c r="TUI4621" s="32"/>
      <c r="TUJ4621" s="32"/>
      <c r="TUK4621" s="32"/>
      <c r="TUL4621" s="32"/>
      <c r="TUM4621" s="32"/>
      <c r="TUN4621" s="32"/>
      <c r="TUO4621" s="32"/>
      <c r="TUP4621" s="32"/>
      <c r="TUQ4621" s="32"/>
      <c r="TUR4621" s="32"/>
      <c r="TUS4621" s="32"/>
      <c r="TUT4621" s="32"/>
      <c r="TUU4621" s="32"/>
      <c r="TUV4621" s="32"/>
      <c r="TUW4621" s="32"/>
      <c r="TUX4621" s="32"/>
      <c r="TUY4621" s="32"/>
      <c r="TUZ4621" s="32"/>
      <c r="TVA4621" s="32"/>
      <c r="TVB4621" s="32"/>
      <c r="TVC4621" s="32"/>
      <c r="TVD4621" s="32"/>
      <c r="TVE4621" s="32"/>
      <c r="TVF4621" s="32"/>
      <c r="TVG4621" s="32"/>
      <c r="TVH4621" s="32"/>
      <c r="TVI4621" s="32"/>
      <c r="TVJ4621" s="32"/>
      <c r="TVK4621" s="32"/>
      <c r="TVL4621" s="32"/>
      <c r="TVM4621" s="32"/>
      <c r="TVN4621" s="32"/>
      <c r="TVO4621" s="32"/>
      <c r="TVP4621" s="32"/>
      <c r="TVQ4621" s="32"/>
      <c r="TVR4621" s="32"/>
      <c r="TVS4621" s="32"/>
      <c r="TVT4621" s="32"/>
      <c r="TVU4621" s="32"/>
      <c r="TVV4621" s="32"/>
      <c r="TVW4621" s="32"/>
      <c r="TVX4621" s="32"/>
      <c r="TVY4621" s="32"/>
      <c r="TVZ4621" s="32"/>
      <c r="TWA4621" s="32"/>
      <c r="TWB4621" s="32"/>
      <c r="TWC4621" s="32"/>
      <c r="TWD4621" s="32"/>
      <c r="TWE4621" s="32"/>
      <c r="TWF4621" s="32"/>
      <c r="TWG4621" s="32"/>
      <c r="TWH4621" s="32"/>
      <c r="TWI4621" s="32"/>
      <c r="TWJ4621" s="32"/>
      <c r="TWK4621" s="32"/>
      <c r="TWL4621" s="32"/>
      <c r="TWM4621" s="32"/>
      <c r="TWN4621" s="32"/>
      <c r="TWO4621" s="32"/>
      <c r="TWP4621" s="32"/>
      <c r="TWQ4621" s="32"/>
      <c r="TWR4621" s="32"/>
      <c r="TWS4621" s="32"/>
      <c r="TWT4621" s="32"/>
      <c r="TWU4621" s="32"/>
      <c r="TWV4621" s="32"/>
      <c r="TWW4621" s="32"/>
      <c r="TWX4621" s="32"/>
      <c r="TWY4621" s="32"/>
      <c r="TWZ4621" s="32"/>
      <c r="TXA4621" s="32"/>
      <c r="TXB4621" s="32"/>
      <c r="TXC4621" s="32"/>
      <c r="TXD4621" s="32"/>
      <c r="TXE4621" s="32"/>
      <c r="TXF4621" s="32"/>
      <c r="TXG4621" s="32"/>
      <c r="TXH4621" s="32"/>
      <c r="TXI4621" s="32"/>
      <c r="TXJ4621" s="32"/>
      <c r="TXK4621" s="32"/>
      <c r="TXL4621" s="32"/>
      <c r="TXM4621" s="32"/>
      <c r="TXN4621" s="32"/>
      <c r="TXO4621" s="32"/>
      <c r="TXP4621" s="32"/>
      <c r="TXQ4621" s="32"/>
      <c r="TXR4621" s="32"/>
      <c r="TXS4621" s="32"/>
      <c r="TXT4621" s="32"/>
      <c r="TXU4621" s="32"/>
      <c r="TXV4621" s="32"/>
      <c r="TXW4621" s="32"/>
      <c r="TXX4621" s="32"/>
      <c r="TXY4621" s="32"/>
      <c r="TXZ4621" s="32"/>
      <c r="TYA4621" s="32"/>
      <c r="TYB4621" s="32"/>
      <c r="TYC4621" s="32"/>
      <c r="TYD4621" s="32"/>
      <c r="TYE4621" s="32"/>
      <c r="TYF4621" s="32"/>
      <c r="TYG4621" s="32"/>
      <c r="TYH4621" s="32"/>
      <c r="TYI4621" s="32"/>
      <c r="TYJ4621" s="32"/>
      <c r="TYK4621" s="32"/>
      <c r="TYL4621" s="32"/>
      <c r="TYM4621" s="32"/>
      <c r="TYN4621" s="32"/>
      <c r="TYO4621" s="32"/>
      <c r="TYP4621" s="32"/>
      <c r="TYQ4621" s="32"/>
      <c r="TYR4621" s="32"/>
      <c r="TYS4621" s="32"/>
      <c r="TYT4621" s="32"/>
      <c r="TYU4621" s="32"/>
      <c r="TYV4621" s="32"/>
      <c r="TYW4621" s="32"/>
      <c r="TYX4621" s="32"/>
      <c r="TYY4621" s="32"/>
      <c r="TYZ4621" s="32"/>
      <c r="TZA4621" s="32"/>
      <c r="TZB4621" s="32"/>
      <c r="TZC4621" s="32"/>
      <c r="TZD4621" s="32"/>
      <c r="TZE4621" s="32"/>
      <c r="TZF4621" s="32"/>
      <c r="TZG4621" s="32"/>
      <c r="TZH4621" s="32"/>
      <c r="TZI4621" s="32"/>
      <c r="TZJ4621" s="32"/>
      <c r="TZK4621" s="32"/>
      <c r="TZL4621" s="32"/>
      <c r="TZM4621" s="32"/>
      <c r="TZN4621" s="32"/>
      <c r="TZO4621" s="32"/>
      <c r="TZP4621" s="32"/>
      <c r="TZQ4621" s="32"/>
      <c r="TZR4621" s="32"/>
      <c r="TZS4621" s="32"/>
      <c r="TZT4621" s="32"/>
      <c r="TZU4621" s="32"/>
      <c r="TZV4621" s="32"/>
      <c r="TZW4621" s="32"/>
      <c r="TZX4621" s="32"/>
      <c r="TZY4621" s="32"/>
      <c r="TZZ4621" s="32"/>
      <c r="UAA4621" s="32"/>
      <c r="UAB4621" s="32"/>
      <c r="UAC4621" s="32"/>
      <c r="UAD4621" s="32"/>
      <c r="UAE4621" s="32"/>
      <c r="UAF4621" s="32"/>
      <c r="UAG4621" s="32"/>
      <c r="UAH4621" s="32"/>
      <c r="UAI4621" s="32"/>
      <c r="UAJ4621" s="32"/>
      <c r="UAK4621" s="32"/>
      <c r="UAL4621" s="32"/>
      <c r="UAM4621" s="32"/>
      <c r="UAN4621" s="32"/>
      <c r="UAO4621" s="32"/>
      <c r="UAP4621" s="32"/>
      <c r="UAQ4621" s="32"/>
      <c r="UAR4621" s="32"/>
      <c r="UAS4621" s="32"/>
      <c r="UAT4621" s="32"/>
      <c r="UAU4621" s="32"/>
      <c r="UAV4621" s="32"/>
      <c r="UAW4621" s="32"/>
      <c r="UAX4621" s="32"/>
      <c r="UAY4621" s="32"/>
      <c r="UAZ4621" s="32"/>
      <c r="UBA4621" s="32"/>
      <c r="UBB4621" s="32"/>
      <c r="UBC4621" s="32"/>
      <c r="UBD4621" s="32"/>
      <c r="UBE4621" s="32"/>
      <c r="UBF4621" s="32"/>
      <c r="UBG4621" s="32"/>
      <c r="UBH4621" s="32"/>
      <c r="UBI4621" s="32"/>
      <c r="UBJ4621" s="32"/>
      <c r="UBK4621" s="32"/>
      <c r="UBL4621" s="32"/>
      <c r="UBM4621" s="32"/>
      <c r="UBN4621" s="32"/>
      <c r="UBO4621" s="32"/>
      <c r="UBP4621" s="32"/>
      <c r="UBQ4621" s="32"/>
      <c r="UBR4621" s="32"/>
      <c r="UBS4621" s="32"/>
      <c r="UBT4621" s="32"/>
      <c r="UBU4621" s="32"/>
      <c r="UBV4621" s="32"/>
      <c r="UBW4621" s="32"/>
      <c r="UBX4621" s="32"/>
      <c r="UBY4621" s="32"/>
      <c r="UBZ4621" s="32"/>
      <c r="UCA4621" s="32"/>
      <c r="UCB4621" s="32"/>
      <c r="UCC4621" s="32"/>
      <c r="UCD4621" s="32"/>
      <c r="UCE4621" s="32"/>
      <c r="UCF4621" s="32"/>
      <c r="UCG4621" s="32"/>
      <c r="UCH4621" s="32"/>
      <c r="UCI4621" s="32"/>
      <c r="UCJ4621" s="32"/>
      <c r="UCK4621" s="32"/>
      <c r="UCL4621" s="32"/>
      <c r="UCM4621" s="32"/>
      <c r="UCN4621" s="32"/>
      <c r="UCO4621" s="32"/>
      <c r="UCP4621" s="32"/>
      <c r="UCQ4621" s="32"/>
      <c r="UCR4621" s="32"/>
      <c r="UCS4621" s="32"/>
      <c r="UCT4621" s="32"/>
      <c r="UCU4621" s="32"/>
      <c r="UCV4621" s="32"/>
      <c r="UCW4621" s="32"/>
      <c r="UCX4621" s="32"/>
      <c r="UCY4621" s="32"/>
      <c r="UCZ4621" s="32"/>
      <c r="UDA4621" s="32"/>
      <c r="UDB4621" s="32"/>
      <c r="UDC4621" s="32"/>
      <c r="UDD4621" s="32"/>
      <c r="UDE4621" s="32"/>
      <c r="UDF4621" s="32"/>
      <c r="UDG4621" s="32"/>
      <c r="UDH4621" s="32"/>
      <c r="UDI4621" s="32"/>
      <c r="UDJ4621" s="32"/>
      <c r="UDK4621" s="32"/>
      <c r="UDL4621" s="32"/>
      <c r="UDM4621" s="32"/>
      <c r="UDN4621" s="32"/>
      <c r="UDO4621" s="32"/>
      <c r="UDP4621" s="32"/>
      <c r="UDQ4621" s="32"/>
      <c r="UDR4621" s="32"/>
      <c r="UDS4621" s="32"/>
      <c r="UDT4621" s="32"/>
      <c r="UDU4621" s="32"/>
      <c r="UDV4621" s="32"/>
      <c r="UDW4621" s="32"/>
      <c r="UDX4621" s="32"/>
      <c r="UDY4621" s="32"/>
      <c r="UDZ4621" s="32"/>
      <c r="UEA4621" s="32"/>
      <c r="UEB4621" s="32"/>
      <c r="UEC4621" s="32"/>
      <c r="UED4621" s="32"/>
      <c r="UEE4621" s="32"/>
      <c r="UEF4621" s="32"/>
      <c r="UEG4621" s="32"/>
      <c r="UEH4621" s="32"/>
      <c r="UEI4621" s="32"/>
      <c r="UEJ4621" s="32"/>
      <c r="UEK4621" s="32"/>
      <c r="UEL4621" s="32"/>
      <c r="UEM4621" s="32"/>
      <c r="UEN4621" s="32"/>
      <c r="UEO4621" s="32"/>
      <c r="UEP4621" s="32"/>
      <c r="UEQ4621" s="32"/>
      <c r="UER4621" s="32"/>
      <c r="UES4621" s="32"/>
      <c r="UET4621" s="32"/>
      <c r="UEU4621" s="32"/>
      <c r="UEV4621" s="32"/>
      <c r="UEW4621" s="32"/>
      <c r="UEX4621" s="32"/>
      <c r="UEY4621" s="32"/>
      <c r="UEZ4621" s="32"/>
      <c r="UFA4621" s="32"/>
      <c r="UFB4621" s="32"/>
      <c r="UFC4621" s="32"/>
      <c r="UFD4621" s="32"/>
      <c r="UFE4621" s="32"/>
      <c r="UFF4621" s="32"/>
      <c r="UFG4621" s="32"/>
      <c r="UFH4621" s="32"/>
      <c r="UFI4621" s="32"/>
      <c r="UFJ4621" s="32"/>
      <c r="UFK4621" s="32"/>
      <c r="UFL4621" s="32"/>
      <c r="UFM4621" s="32"/>
      <c r="UFN4621" s="32"/>
      <c r="UFO4621" s="32"/>
      <c r="UFP4621" s="32"/>
      <c r="UFQ4621" s="32"/>
      <c r="UFR4621" s="32"/>
      <c r="UFS4621" s="32"/>
      <c r="UFT4621" s="32"/>
      <c r="UFU4621" s="32"/>
      <c r="UFV4621" s="32"/>
      <c r="UFW4621" s="32"/>
      <c r="UFX4621" s="32"/>
      <c r="UFY4621" s="32"/>
      <c r="UFZ4621" s="32"/>
      <c r="UGA4621" s="32"/>
      <c r="UGB4621" s="32"/>
      <c r="UGC4621" s="32"/>
      <c r="UGD4621" s="32"/>
      <c r="UGE4621" s="32"/>
      <c r="UGF4621" s="32"/>
      <c r="UGG4621" s="32"/>
      <c r="UGH4621" s="32"/>
      <c r="UGI4621" s="32"/>
      <c r="UGJ4621" s="32"/>
      <c r="UGK4621" s="32"/>
      <c r="UGL4621" s="32"/>
      <c r="UGM4621" s="32"/>
      <c r="UGN4621" s="32"/>
      <c r="UGO4621" s="32"/>
      <c r="UGP4621" s="32"/>
      <c r="UGQ4621" s="32"/>
      <c r="UGR4621" s="32"/>
      <c r="UGS4621" s="32"/>
      <c r="UGT4621" s="32"/>
      <c r="UGU4621" s="32"/>
      <c r="UGV4621" s="32"/>
      <c r="UGW4621" s="32"/>
      <c r="UGX4621" s="32"/>
      <c r="UGY4621" s="32"/>
      <c r="UGZ4621" s="32"/>
      <c r="UHA4621" s="32"/>
      <c r="UHB4621" s="32"/>
      <c r="UHC4621" s="32"/>
      <c r="UHD4621" s="32"/>
      <c r="UHE4621" s="32"/>
      <c r="UHF4621" s="32"/>
      <c r="UHG4621" s="32"/>
      <c r="UHH4621" s="32"/>
      <c r="UHI4621" s="32"/>
      <c r="UHJ4621" s="32"/>
      <c r="UHK4621" s="32"/>
      <c r="UHL4621" s="32"/>
      <c r="UHM4621" s="32"/>
      <c r="UHN4621" s="32"/>
      <c r="UHO4621" s="32"/>
      <c r="UHP4621" s="32"/>
      <c r="UHQ4621" s="32"/>
      <c r="UHR4621" s="32"/>
      <c r="UHS4621" s="32"/>
      <c r="UHT4621" s="32"/>
      <c r="UHU4621" s="32"/>
      <c r="UHV4621" s="32"/>
      <c r="UHW4621" s="32"/>
      <c r="UHX4621" s="32"/>
      <c r="UHY4621" s="32"/>
      <c r="UHZ4621" s="32"/>
      <c r="UIA4621" s="32"/>
      <c r="UIB4621" s="32"/>
      <c r="UIC4621" s="32"/>
      <c r="UID4621" s="32"/>
      <c r="UIE4621" s="32"/>
      <c r="UIF4621" s="32"/>
      <c r="UIG4621" s="32"/>
      <c r="UIH4621" s="32"/>
      <c r="UII4621" s="32"/>
      <c r="UIJ4621" s="32"/>
      <c r="UIK4621" s="32"/>
      <c r="UIL4621" s="32"/>
      <c r="UIM4621" s="32"/>
      <c r="UIN4621" s="32"/>
      <c r="UIO4621" s="32"/>
      <c r="UIP4621" s="32"/>
      <c r="UIQ4621" s="32"/>
      <c r="UIR4621" s="32"/>
      <c r="UIS4621" s="32"/>
      <c r="UIT4621" s="32"/>
      <c r="UIU4621" s="32"/>
      <c r="UIV4621" s="32"/>
      <c r="UIW4621" s="32"/>
      <c r="UIX4621" s="32"/>
      <c r="UIY4621" s="32"/>
      <c r="UIZ4621" s="32"/>
      <c r="UJA4621" s="32"/>
      <c r="UJB4621" s="32"/>
      <c r="UJC4621" s="32"/>
      <c r="UJD4621" s="32"/>
      <c r="UJE4621" s="32"/>
      <c r="UJF4621" s="32"/>
      <c r="UJG4621" s="32"/>
      <c r="UJH4621" s="32"/>
      <c r="UJI4621" s="32"/>
      <c r="UJJ4621" s="32"/>
      <c r="UJK4621" s="32"/>
      <c r="UJL4621" s="32"/>
      <c r="UJM4621" s="32"/>
      <c r="UJN4621" s="32"/>
      <c r="UJO4621" s="32"/>
      <c r="UJP4621" s="32"/>
      <c r="UJQ4621" s="32"/>
      <c r="UJR4621" s="32"/>
      <c r="UJS4621" s="32"/>
      <c r="UJT4621" s="32"/>
      <c r="UJU4621" s="32"/>
      <c r="UJV4621" s="32"/>
      <c r="UJW4621" s="32"/>
      <c r="UJX4621" s="32"/>
      <c r="UJY4621" s="32"/>
      <c r="UJZ4621" s="32"/>
      <c r="UKA4621" s="32"/>
      <c r="UKB4621" s="32"/>
      <c r="UKC4621" s="32"/>
      <c r="UKD4621" s="32"/>
      <c r="UKE4621" s="32"/>
      <c r="UKF4621" s="32"/>
      <c r="UKG4621" s="32"/>
      <c r="UKH4621" s="32"/>
      <c r="UKI4621" s="32"/>
      <c r="UKJ4621" s="32"/>
      <c r="UKK4621" s="32"/>
      <c r="UKL4621" s="32"/>
      <c r="UKM4621" s="32"/>
      <c r="UKN4621" s="32"/>
      <c r="UKO4621" s="32"/>
      <c r="UKP4621" s="32"/>
      <c r="UKQ4621" s="32"/>
      <c r="UKR4621" s="32"/>
      <c r="UKS4621" s="32"/>
      <c r="UKT4621" s="32"/>
      <c r="UKU4621" s="32"/>
      <c r="UKV4621" s="32"/>
      <c r="UKW4621" s="32"/>
      <c r="UKX4621" s="32"/>
      <c r="UKY4621" s="32"/>
      <c r="UKZ4621" s="32"/>
      <c r="ULA4621" s="32"/>
      <c r="ULB4621" s="32"/>
      <c r="ULC4621" s="32"/>
      <c r="ULD4621" s="32"/>
      <c r="ULE4621" s="32"/>
      <c r="ULF4621" s="32"/>
      <c r="ULG4621" s="32"/>
      <c r="ULH4621" s="32"/>
      <c r="ULI4621" s="32"/>
      <c r="ULJ4621" s="32"/>
      <c r="ULK4621" s="32"/>
      <c r="ULL4621" s="32"/>
      <c r="ULM4621" s="32"/>
      <c r="ULN4621" s="32"/>
      <c r="ULO4621" s="32"/>
      <c r="ULP4621" s="32"/>
      <c r="ULQ4621" s="32"/>
      <c r="ULR4621" s="32"/>
      <c r="ULS4621" s="32"/>
      <c r="ULT4621" s="32"/>
      <c r="ULU4621" s="32"/>
      <c r="ULV4621" s="32"/>
      <c r="ULW4621" s="32"/>
      <c r="ULX4621" s="32"/>
      <c r="ULY4621" s="32"/>
      <c r="ULZ4621" s="32"/>
      <c r="UMA4621" s="32"/>
      <c r="UMB4621" s="32"/>
      <c r="UMC4621" s="32"/>
      <c r="UMD4621" s="32"/>
      <c r="UME4621" s="32"/>
      <c r="UMF4621" s="32"/>
      <c r="UMG4621" s="32"/>
      <c r="UMH4621" s="32"/>
      <c r="UMI4621" s="32"/>
      <c r="UMJ4621" s="32"/>
      <c r="UMK4621" s="32"/>
      <c r="UML4621" s="32"/>
      <c r="UMM4621" s="32"/>
      <c r="UMN4621" s="32"/>
      <c r="UMO4621" s="32"/>
      <c r="UMP4621" s="32"/>
      <c r="UMQ4621" s="32"/>
      <c r="UMR4621" s="32"/>
      <c r="UMS4621" s="32"/>
      <c r="UMT4621" s="32"/>
      <c r="UMU4621" s="32"/>
      <c r="UMV4621" s="32"/>
      <c r="UMW4621" s="32"/>
      <c r="UMX4621" s="32"/>
      <c r="UMY4621" s="32"/>
      <c r="UMZ4621" s="32"/>
      <c r="UNA4621" s="32"/>
      <c r="UNB4621" s="32"/>
      <c r="UNC4621" s="32"/>
      <c r="UND4621" s="32"/>
      <c r="UNE4621" s="32"/>
      <c r="UNF4621" s="32"/>
      <c r="UNG4621" s="32"/>
      <c r="UNH4621" s="32"/>
      <c r="UNI4621" s="32"/>
      <c r="UNJ4621" s="32"/>
      <c r="UNK4621" s="32"/>
      <c r="UNL4621" s="32"/>
      <c r="UNM4621" s="32"/>
      <c r="UNN4621" s="32"/>
      <c r="UNO4621" s="32"/>
      <c r="UNP4621" s="32"/>
      <c r="UNQ4621" s="32"/>
      <c r="UNR4621" s="32"/>
      <c r="UNS4621" s="32"/>
      <c r="UNT4621" s="32"/>
      <c r="UNU4621" s="32"/>
      <c r="UNV4621" s="32"/>
      <c r="UNW4621" s="32"/>
      <c r="UNX4621" s="32"/>
      <c r="UNY4621" s="32"/>
      <c r="UNZ4621" s="32"/>
      <c r="UOA4621" s="32"/>
      <c r="UOB4621" s="32"/>
      <c r="UOC4621" s="32"/>
      <c r="UOD4621" s="32"/>
      <c r="UOE4621" s="32"/>
      <c r="UOF4621" s="32"/>
      <c r="UOG4621" s="32"/>
      <c r="UOH4621" s="32"/>
      <c r="UOI4621" s="32"/>
      <c r="UOJ4621" s="32"/>
      <c r="UOK4621" s="32"/>
      <c r="UOL4621" s="32"/>
      <c r="UOM4621" s="32"/>
      <c r="UON4621" s="32"/>
      <c r="UOO4621" s="32"/>
      <c r="UOP4621" s="32"/>
      <c r="UOQ4621" s="32"/>
      <c r="UOR4621" s="32"/>
      <c r="UOS4621" s="32"/>
      <c r="UOT4621" s="32"/>
      <c r="UOU4621" s="32"/>
      <c r="UOV4621" s="32"/>
      <c r="UOW4621" s="32"/>
      <c r="UOX4621" s="32"/>
      <c r="UOY4621" s="32"/>
      <c r="UOZ4621" s="32"/>
      <c r="UPA4621" s="32"/>
      <c r="UPB4621" s="32"/>
      <c r="UPC4621" s="32"/>
      <c r="UPD4621" s="32"/>
      <c r="UPE4621" s="32"/>
      <c r="UPF4621" s="32"/>
      <c r="UPG4621" s="32"/>
      <c r="UPH4621" s="32"/>
      <c r="UPI4621" s="32"/>
      <c r="UPJ4621" s="32"/>
      <c r="UPK4621" s="32"/>
      <c r="UPL4621" s="32"/>
      <c r="UPM4621" s="32"/>
      <c r="UPN4621" s="32"/>
      <c r="UPO4621" s="32"/>
      <c r="UPP4621" s="32"/>
      <c r="UPQ4621" s="32"/>
      <c r="UPR4621" s="32"/>
      <c r="UPS4621" s="32"/>
      <c r="UPT4621" s="32"/>
      <c r="UPU4621" s="32"/>
      <c r="UPV4621" s="32"/>
      <c r="UPW4621" s="32"/>
      <c r="UPX4621" s="32"/>
      <c r="UPY4621" s="32"/>
      <c r="UPZ4621" s="32"/>
      <c r="UQA4621" s="32"/>
      <c r="UQB4621" s="32"/>
      <c r="UQC4621" s="32"/>
      <c r="UQD4621" s="32"/>
      <c r="UQE4621" s="32"/>
      <c r="UQF4621" s="32"/>
      <c r="UQG4621" s="32"/>
      <c r="UQH4621" s="32"/>
      <c r="UQI4621" s="32"/>
      <c r="UQJ4621" s="32"/>
      <c r="UQK4621" s="32"/>
      <c r="UQL4621" s="32"/>
      <c r="UQM4621" s="32"/>
      <c r="UQN4621" s="32"/>
      <c r="UQO4621" s="32"/>
      <c r="UQP4621" s="32"/>
      <c r="UQQ4621" s="32"/>
      <c r="UQR4621" s="32"/>
      <c r="UQS4621" s="32"/>
      <c r="UQT4621" s="32"/>
      <c r="UQU4621" s="32"/>
      <c r="UQV4621" s="32"/>
      <c r="UQW4621" s="32"/>
      <c r="UQX4621" s="32"/>
      <c r="UQY4621" s="32"/>
      <c r="UQZ4621" s="32"/>
      <c r="URA4621" s="32"/>
      <c r="URB4621" s="32"/>
      <c r="URC4621" s="32"/>
      <c r="URD4621" s="32"/>
      <c r="URE4621" s="32"/>
      <c r="URF4621" s="32"/>
      <c r="URG4621" s="32"/>
      <c r="URH4621" s="32"/>
      <c r="URI4621" s="32"/>
      <c r="URJ4621" s="32"/>
      <c r="URK4621" s="32"/>
      <c r="URL4621" s="32"/>
      <c r="URM4621" s="32"/>
      <c r="URN4621" s="32"/>
      <c r="URO4621" s="32"/>
      <c r="URP4621" s="32"/>
      <c r="URQ4621" s="32"/>
      <c r="URR4621" s="32"/>
      <c r="URS4621" s="32"/>
      <c r="URT4621" s="32"/>
      <c r="URU4621" s="32"/>
      <c r="URV4621" s="32"/>
      <c r="URW4621" s="32"/>
      <c r="URX4621" s="32"/>
      <c r="URY4621" s="32"/>
      <c r="URZ4621" s="32"/>
      <c r="USA4621" s="32"/>
      <c r="USB4621" s="32"/>
      <c r="USC4621" s="32"/>
      <c r="USD4621" s="32"/>
      <c r="USE4621" s="32"/>
      <c r="USF4621" s="32"/>
      <c r="USG4621" s="32"/>
      <c r="USH4621" s="32"/>
      <c r="USI4621" s="32"/>
      <c r="USJ4621" s="32"/>
      <c r="USK4621" s="32"/>
      <c r="USL4621" s="32"/>
      <c r="USM4621" s="32"/>
      <c r="USN4621" s="32"/>
      <c r="USO4621" s="32"/>
      <c r="USP4621" s="32"/>
      <c r="USQ4621" s="32"/>
      <c r="USR4621" s="32"/>
      <c r="USS4621" s="32"/>
      <c r="UST4621" s="32"/>
      <c r="USU4621" s="32"/>
      <c r="USV4621" s="32"/>
      <c r="USW4621" s="32"/>
      <c r="USX4621" s="32"/>
      <c r="USY4621" s="32"/>
      <c r="USZ4621" s="32"/>
      <c r="UTA4621" s="32"/>
      <c r="UTB4621" s="32"/>
      <c r="UTC4621" s="32"/>
      <c r="UTD4621" s="32"/>
      <c r="UTE4621" s="32"/>
      <c r="UTF4621" s="32"/>
      <c r="UTG4621" s="32"/>
      <c r="UTH4621" s="32"/>
      <c r="UTI4621" s="32"/>
      <c r="UTJ4621" s="32"/>
      <c r="UTK4621" s="32"/>
      <c r="UTL4621" s="32"/>
      <c r="UTM4621" s="32"/>
      <c r="UTN4621" s="32"/>
      <c r="UTO4621" s="32"/>
      <c r="UTP4621" s="32"/>
      <c r="UTQ4621" s="32"/>
      <c r="UTR4621" s="32"/>
      <c r="UTS4621" s="32"/>
      <c r="UTT4621" s="32"/>
      <c r="UTU4621" s="32"/>
      <c r="UTV4621" s="32"/>
      <c r="UTW4621" s="32"/>
      <c r="UTX4621" s="32"/>
      <c r="UTY4621" s="32"/>
      <c r="UTZ4621" s="32"/>
      <c r="UUA4621" s="32"/>
      <c r="UUB4621" s="32"/>
      <c r="UUC4621" s="32"/>
      <c r="UUD4621" s="32"/>
      <c r="UUE4621" s="32"/>
      <c r="UUF4621" s="32"/>
      <c r="UUG4621" s="32"/>
      <c r="UUH4621" s="32"/>
      <c r="UUI4621" s="32"/>
      <c r="UUJ4621" s="32"/>
      <c r="UUK4621" s="32"/>
      <c r="UUL4621" s="32"/>
      <c r="UUM4621" s="32"/>
      <c r="UUN4621" s="32"/>
      <c r="UUO4621" s="32"/>
      <c r="UUP4621" s="32"/>
      <c r="UUQ4621" s="32"/>
      <c r="UUR4621" s="32"/>
      <c r="UUS4621" s="32"/>
      <c r="UUT4621" s="32"/>
      <c r="UUU4621" s="32"/>
      <c r="UUV4621" s="32"/>
      <c r="UUW4621" s="32"/>
      <c r="UUX4621" s="32"/>
      <c r="UUY4621" s="32"/>
      <c r="UUZ4621" s="32"/>
      <c r="UVA4621" s="32"/>
      <c r="UVB4621" s="32"/>
      <c r="UVC4621" s="32"/>
      <c r="UVD4621" s="32"/>
      <c r="UVE4621" s="32"/>
      <c r="UVF4621" s="32"/>
      <c r="UVG4621" s="32"/>
      <c r="UVH4621" s="32"/>
      <c r="UVI4621" s="32"/>
      <c r="UVJ4621" s="32"/>
      <c r="UVK4621" s="32"/>
      <c r="UVL4621" s="32"/>
      <c r="UVM4621" s="32"/>
      <c r="UVN4621" s="32"/>
      <c r="UVO4621" s="32"/>
      <c r="UVP4621" s="32"/>
      <c r="UVQ4621" s="32"/>
      <c r="UVR4621" s="32"/>
      <c r="UVS4621" s="32"/>
      <c r="UVT4621" s="32"/>
      <c r="UVU4621" s="32"/>
      <c r="UVV4621" s="32"/>
      <c r="UVW4621" s="32"/>
      <c r="UVX4621" s="32"/>
      <c r="UVY4621" s="32"/>
      <c r="UVZ4621" s="32"/>
      <c r="UWA4621" s="32"/>
      <c r="UWB4621" s="32"/>
      <c r="UWC4621" s="32"/>
      <c r="UWD4621" s="32"/>
      <c r="UWE4621" s="32"/>
      <c r="UWF4621" s="32"/>
      <c r="UWG4621" s="32"/>
      <c r="UWH4621" s="32"/>
      <c r="UWI4621" s="32"/>
      <c r="UWJ4621" s="32"/>
      <c r="UWK4621" s="32"/>
      <c r="UWL4621" s="32"/>
      <c r="UWM4621" s="32"/>
      <c r="UWN4621" s="32"/>
      <c r="UWO4621" s="32"/>
      <c r="UWP4621" s="32"/>
      <c r="UWQ4621" s="32"/>
      <c r="UWR4621" s="32"/>
      <c r="UWS4621" s="32"/>
      <c r="UWT4621" s="32"/>
      <c r="UWU4621" s="32"/>
      <c r="UWV4621" s="32"/>
      <c r="UWW4621" s="32"/>
      <c r="UWX4621" s="32"/>
      <c r="UWY4621" s="32"/>
      <c r="UWZ4621" s="32"/>
      <c r="UXA4621" s="32"/>
      <c r="UXB4621" s="32"/>
      <c r="UXC4621" s="32"/>
      <c r="UXD4621" s="32"/>
      <c r="UXE4621" s="32"/>
      <c r="UXF4621" s="32"/>
      <c r="UXG4621" s="32"/>
      <c r="UXH4621" s="32"/>
      <c r="UXI4621" s="32"/>
      <c r="UXJ4621" s="32"/>
      <c r="UXK4621" s="32"/>
      <c r="UXL4621" s="32"/>
      <c r="UXM4621" s="32"/>
      <c r="UXN4621" s="32"/>
      <c r="UXO4621" s="32"/>
      <c r="UXP4621" s="32"/>
      <c r="UXQ4621" s="32"/>
      <c r="UXR4621" s="32"/>
      <c r="UXS4621" s="32"/>
      <c r="UXT4621" s="32"/>
      <c r="UXU4621" s="32"/>
      <c r="UXV4621" s="32"/>
      <c r="UXW4621" s="32"/>
      <c r="UXX4621" s="32"/>
      <c r="UXY4621" s="32"/>
      <c r="UXZ4621" s="32"/>
      <c r="UYA4621" s="32"/>
      <c r="UYB4621" s="32"/>
      <c r="UYC4621" s="32"/>
      <c r="UYD4621" s="32"/>
      <c r="UYE4621" s="32"/>
      <c r="UYF4621" s="32"/>
      <c r="UYG4621" s="32"/>
      <c r="UYH4621" s="32"/>
      <c r="UYI4621" s="32"/>
      <c r="UYJ4621" s="32"/>
      <c r="UYK4621" s="32"/>
      <c r="UYL4621" s="32"/>
      <c r="UYM4621" s="32"/>
      <c r="UYN4621" s="32"/>
      <c r="UYO4621" s="32"/>
      <c r="UYP4621" s="32"/>
      <c r="UYQ4621" s="32"/>
      <c r="UYR4621" s="32"/>
      <c r="UYS4621" s="32"/>
      <c r="UYT4621" s="32"/>
      <c r="UYU4621" s="32"/>
      <c r="UYV4621" s="32"/>
      <c r="UYW4621" s="32"/>
      <c r="UYX4621" s="32"/>
      <c r="UYY4621" s="32"/>
      <c r="UYZ4621" s="32"/>
      <c r="UZA4621" s="32"/>
      <c r="UZB4621" s="32"/>
      <c r="UZC4621" s="32"/>
      <c r="UZD4621" s="32"/>
      <c r="UZE4621" s="32"/>
      <c r="UZF4621" s="32"/>
      <c r="UZG4621" s="32"/>
      <c r="UZH4621" s="32"/>
      <c r="UZI4621" s="32"/>
      <c r="UZJ4621" s="32"/>
      <c r="UZK4621" s="32"/>
      <c r="UZL4621" s="32"/>
      <c r="UZM4621" s="32"/>
      <c r="UZN4621" s="32"/>
      <c r="UZO4621" s="32"/>
      <c r="UZP4621" s="32"/>
      <c r="UZQ4621" s="32"/>
      <c r="UZR4621" s="32"/>
      <c r="UZS4621" s="32"/>
      <c r="UZT4621" s="32"/>
      <c r="UZU4621" s="32"/>
      <c r="UZV4621" s="32"/>
      <c r="UZW4621" s="32"/>
      <c r="UZX4621" s="32"/>
      <c r="UZY4621" s="32"/>
      <c r="UZZ4621" s="32"/>
      <c r="VAA4621" s="32"/>
      <c r="VAB4621" s="32"/>
      <c r="VAC4621" s="32"/>
      <c r="VAD4621" s="32"/>
      <c r="VAE4621" s="32"/>
      <c r="VAF4621" s="32"/>
      <c r="VAG4621" s="32"/>
      <c r="VAH4621" s="32"/>
      <c r="VAI4621" s="32"/>
      <c r="VAJ4621" s="32"/>
      <c r="VAK4621" s="32"/>
      <c r="VAL4621" s="32"/>
      <c r="VAM4621" s="32"/>
      <c r="VAN4621" s="32"/>
      <c r="VAO4621" s="32"/>
      <c r="VAP4621" s="32"/>
      <c r="VAQ4621" s="32"/>
      <c r="VAR4621" s="32"/>
      <c r="VAS4621" s="32"/>
      <c r="VAT4621" s="32"/>
      <c r="VAU4621" s="32"/>
      <c r="VAV4621" s="32"/>
      <c r="VAW4621" s="32"/>
      <c r="VAX4621" s="32"/>
      <c r="VAY4621" s="32"/>
      <c r="VAZ4621" s="32"/>
      <c r="VBA4621" s="32"/>
      <c r="VBB4621" s="32"/>
      <c r="VBC4621" s="32"/>
      <c r="VBD4621" s="32"/>
      <c r="VBE4621" s="32"/>
      <c r="VBF4621" s="32"/>
      <c r="VBG4621" s="32"/>
      <c r="VBH4621" s="32"/>
      <c r="VBI4621" s="32"/>
      <c r="VBJ4621" s="32"/>
      <c r="VBK4621" s="32"/>
      <c r="VBL4621" s="32"/>
      <c r="VBM4621" s="32"/>
      <c r="VBN4621" s="32"/>
      <c r="VBO4621" s="32"/>
      <c r="VBP4621" s="32"/>
      <c r="VBQ4621" s="32"/>
      <c r="VBR4621" s="32"/>
      <c r="VBS4621" s="32"/>
      <c r="VBT4621" s="32"/>
      <c r="VBU4621" s="32"/>
      <c r="VBV4621" s="32"/>
      <c r="VBW4621" s="32"/>
      <c r="VBX4621" s="32"/>
      <c r="VBY4621" s="32"/>
      <c r="VBZ4621" s="32"/>
      <c r="VCA4621" s="32"/>
      <c r="VCB4621" s="32"/>
      <c r="VCC4621" s="32"/>
      <c r="VCD4621" s="32"/>
      <c r="VCE4621" s="32"/>
      <c r="VCF4621" s="32"/>
      <c r="VCG4621" s="32"/>
      <c r="VCH4621" s="32"/>
      <c r="VCI4621" s="32"/>
      <c r="VCJ4621" s="32"/>
      <c r="VCK4621" s="32"/>
      <c r="VCL4621" s="32"/>
      <c r="VCM4621" s="32"/>
      <c r="VCN4621" s="32"/>
      <c r="VCO4621" s="32"/>
      <c r="VCP4621" s="32"/>
      <c r="VCQ4621" s="32"/>
      <c r="VCR4621" s="32"/>
      <c r="VCS4621" s="32"/>
      <c r="VCT4621" s="32"/>
      <c r="VCU4621" s="32"/>
      <c r="VCV4621" s="32"/>
      <c r="VCW4621" s="32"/>
      <c r="VCX4621" s="32"/>
      <c r="VCY4621" s="32"/>
      <c r="VCZ4621" s="32"/>
      <c r="VDA4621" s="32"/>
      <c r="VDB4621" s="32"/>
      <c r="VDC4621" s="32"/>
      <c r="VDD4621" s="32"/>
      <c r="VDE4621" s="32"/>
      <c r="VDF4621" s="32"/>
      <c r="VDG4621" s="32"/>
      <c r="VDH4621" s="32"/>
      <c r="VDI4621" s="32"/>
      <c r="VDJ4621" s="32"/>
      <c r="VDK4621" s="32"/>
      <c r="VDL4621" s="32"/>
      <c r="VDM4621" s="32"/>
      <c r="VDN4621" s="32"/>
      <c r="VDO4621" s="32"/>
      <c r="VDP4621" s="32"/>
      <c r="VDQ4621" s="32"/>
      <c r="VDR4621" s="32"/>
      <c r="VDS4621" s="32"/>
      <c r="VDT4621" s="32"/>
      <c r="VDU4621" s="32"/>
      <c r="VDV4621" s="32"/>
      <c r="VDW4621" s="32"/>
      <c r="VDX4621" s="32"/>
      <c r="VDY4621" s="32"/>
      <c r="VDZ4621" s="32"/>
      <c r="VEA4621" s="32"/>
      <c r="VEB4621" s="32"/>
      <c r="VEC4621" s="32"/>
      <c r="VED4621" s="32"/>
      <c r="VEE4621" s="32"/>
      <c r="VEF4621" s="32"/>
      <c r="VEG4621" s="32"/>
      <c r="VEH4621" s="32"/>
      <c r="VEI4621" s="32"/>
      <c r="VEJ4621" s="32"/>
      <c r="VEK4621" s="32"/>
      <c r="VEL4621" s="32"/>
      <c r="VEM4621" s="32"/>
      <c r="VEN4621" s="32"/>
      <c r="VEO4621" s="32"/>
      <c r="VEP4621" s="32"/>
      <c r="VEQ4621" s="32"/>
      <c r="VER4621" s="32"/>
      <c r="VES4621" s="32"/>
      <c r="VET4621" s="32"/>
      <c r="VEU4621" s="32"/>
      <c r="VEV4621" s="32"/>
      <c r="VEW4621" s="32"/>
      <c r="VEX4621" s="32"/>
      <c r="VEY4621" s="32"/>
      <c r="VEZ4621" s="32"/>
      <c r="VFA4621" s="32"/>
      <c r="VFB4621" s="32"/>
      <c r="VFC4621" s="32"/>
      <c r="VFD4621" s="32"/>
      <c r="VFE4621" s="32"/>
      <c r="VFF4621" s="32"/>
      <c r="VFG4621" s="32"/>
      <c r="VFH4621" s="32"/>
      <c r="VFI4621" s="32"/>
      <c r="VFJ4621" s="32"/>
      <c r="VFK4621" s="32"/>
      <c r="VFL4621" s="32"/>
      <c r="VFM4621" s="32"/>
      <c r="VFN4621" s="32"/>
      <c r="VFO4621" s="32"/>
      <c r="VFP4621" s="32"/>
      <c r="VFQ4621" s="32"/>
      <c r="VFR4621" s="32"/>
      <c r="VFS4621" s="32"/>
      <c r="VFT4621" s="32"/>
      <c r="VFU4621" s="32"/>
      <c r="VFV4621" s="32"/>
      <c r="VFW4621" s="32"/>
      <c r="VFX4621" s="32"/>
      <c r="VFY4621" s="32"/>
      <c r="VFZ4621" s="32"/>
      <c r="VGA4621" s="32"/>
      <c r="VGB4621" s="32"/>
      <c r="VGC4621" s="32"/>
      <c r="VGD4621" s="32"/>
      <c r="VGE4621" s="32"/>
      <c r="VGF4621" s="32"/>
      <c r="VGG4621" s="32"/>
      <c r="VGH4621" s="32"/>
      <c r="VGI4621" s="32"/>
      <c r="VGJ4621" s="32"/>
      <c r="VGK4621" s="32"/>
      <c r="VGL4621" s="32"/>
      <c r="VGM4621" s="32"/>
      <c r="VGN4621" s="32"/>
      <c r="VGO4621" s="32"/>
      <c r="VGP4621" s="32"/>
      <c r="VGQ4621" s="32"/>
      <c r="VGR4621" s="32"/>
      <c r="VGS4621" s="32"/>
      <c r="VGT4621" s="32"/>
      <c r="VGU4621" s="32"/>
      <c r="VGV4621" s="32"/>
      <c r="VGW4621" s="32"/>
      <c r="VGX4621" s="32"/>
      <c r="VGY4621" s="32"/>
      <c r="VGZ4621" s="32"/>
      <c r="VHA4621" s="32"/>
      <c r="VHB4621" s="32"/>
      <c r="VHC4621" s="32"/>
      <c r="VHD4621" s="32"/>
      <c r="VHE4621" s="32"/>
      <c r="VHF4621" s="32"/>
      <c r="VHG4621" s="32"/>
      <c r="VHH4621" s="32"/>
      <c r="VHI4621" s="32"/>
      <c r="VHJ4621" s="32"/>
      <c r="VHK4621" s="32"/>
      <c r="VHL4621" s="32"/>
      <c r="VHM4621" s="32"/>
      <c r="VHN4621" s="32"/>
      <c r="VHO4621" s="32"/>
      <c r="VHP4621" s="32"/>
      <c r="VHQ4621" s="32"/>
      <c r="VHR4621" s="32"/>
      <c r="VHS4621" s="32"/>
      <c r="VHT4621" s="32"/>
      <c r="VHU4621" s="32"/>
      <c r="VHV4621" s="32"/>
      <c r="VHW4621" s="32"/>
      <c r="VHX4621" s="32"/>
      <c r="VHY4621" s="32"/>
      <c r="VHZ4621" s="32"/>
      <c r="VIA4621" s="32"/>
      <c r="VIB4621" s="32"/>
      <c r="VIC4621" s="32"/>
      <c r="VID4621" s="32"/>
      <c r="VIE4621" s="32"/>
      <c r="VIF4621" s="32"/>
      <c r="VIG4621" s="32"/>
      <c r="VIH4621" s="32"/>
      <c r="VII4621" s="32"/>
      <c r="VIJ4621" s="32"/>
      <c r="VIK4621" s="32"/>
      <c r="VIL4621" s="32"/>
      <c r="VIM4621" s="32"/>
      <c r="VIN4621" s="32"/>
      <c r="VIO4621" s="32"/>
      <c r="VIP4621" s="32"/>
      <c r="VIQ4621" s="32"/>
      <c r="VIR4621" s="32"/>
      <c r="VIS4621" s="32"/>
      <c r="VIT4621" s="32"/>
      <c r="VIU4621" s="32"/>
      <c r="VIV4621" s="32"/>
      <c r="VIW4621" s="32"/>
      <c r="VIX4621" s="32"/>
      <c r="VIY4621" s="32"/>
      <c r="VIZ4621" s="32"/>
      <c r="VJA4621" s="32"/>
      <c r="VJB4621" s="32"/>
      <c r="VJC4621" s="32"/>
      <c r="VJD4621" s="32"/>
      <c r="VJE4621" s="32"/>
      <c r="VJF4621" s="32"/>
      <c r="VJG4621" s="32"/>
      <c r="VJH4621" s="32"/>
      <c r="VJI4621" s="32"/>
      <c r="VJJ4621" s="32"/>
      <c r="VJK4621" s="32"/>
      <c r="VJL4621" s="32"/>
      <c r="VJM4621" s="32"/>
      <c r="VJN4621" s="32"/>
      <c r="VJO4621" s="32"/>
      <c r="VJP4621" s="32"/>
      <c r="VJQ4621" s="32"/>
      <c r="VJR4621" s="32"/>
      <c r="VJS4621" s="32"/>
      <c r="VJT4621" s="32"/>
      <c r="VJU4621" s="32"/>
      <c r="VJV4621" s="32"/>
      <c r="VJW4621" s="32"/>
      <c r="VJX4621" s="32"/>
      <c r="VJY4621" s="32"/>
      <c r="VJZ4621" s="32"/>
      <c r="VKA4621" s="32"/>
      <c r="VKB4621" s="32"/>
      <c r="VKC4621" s="32"/>
      <c r="VKD4621" s="32"/>
      <c r="VKE4621" s="32"/>
      <c r="VKF4621" s="32"/>
      <c r="VKG4621" s="32"/>
      <c r="VKH4621" s="32"/>
      <c r="VKI4621" s="32"/>
      <c r="VKJ4621" s="32"/>
      <c r="VKK4621" s="32"/>
      <c r="VKL4621" s="32"/>
      <c r="VKM4621" s="32"/>
      <c r="VKN4621" s="32"/>
      <c r="VKO4621" s="32"/>
      <c r="VKP4621" s="32"/>
      <c r="VKQ4621" s="32"/>
      <c r="VKR4621" s="32"/>
      <c r="VKS4621" s="32"/>
      <c r="VKT4621" s="32"/>
      <c r="VKU4621" s="32"/>
      <c r="VKV4621" s="32"/>
      <c r="VKW4621" s="32"/>
      <c r="VKX4621" s="32"/>
      <c r="VKY4621" s="32"/>
      <c r="VKZ4621" s="32"/>
      <c r="VLA4621" s="32"/>
      <c r="VLB4621" s="32"/>
      <c r="VLC4621" s="32"/>
      <c r="VLD4621" s="32"/>
      <c r="VLE4621" s="32"/>
      <c r="VLF4621" s="32"/>
      <c r="VLG4621" s="32"/>
      <c r="VLH4621" s="32"/>
      <c r="VLI4621" s="32"/>
      <c r="VLJ4621" s="32"/>
      <c r="VLK4621" s="32"/>
      <c r="VLL4621" s="32"/>
      <c r="VLM4621" s="32"/>
      <c r="VLN4621" s="32"/>
      <c r="VLO4621" s="32"/>
      <c r="VLP4621" s="32"/>
      <c r="VLQ4621" s="32"/>
      <c r="VLR4621" s="32"/>
      <c r="VLS4621" s="32"/>
      <c r="VLT4621" s="32"/>
      <c r="VLU4621" s="32"/>
      <c r="VLV4621" s="32"/>
      <c r="VLW4621" s="32"/>
      <c r="VLX4621" s="32"/>
      <c r="VLY4621" s="32"/>
      <c r="VLZ4621" s="32"/>
      <c r="VMA4621" s="32"/>
      <c r="VMB4621" s="32"/>
      <c r="VMC4621" s="32"/>
      <c r="VMD4621" s="32"/>
      <c r="VME4621" s="32"/>
      <c r="VMF4621" s="32"/>
      <c r="VMG4621" s="32"/>
      <c r="VMH4621" s="32"/>
      <c r="VMI4621" s="32"/>
      <c r="VMJ4621" s="32"/>
      <c r="VMK4621" s="32"/>
      <c r="VML4621" s="32"/>
      <c r="VMM4621" s="32"/>
      <c r="VMN4621" s="32"/>
      <c r="VMO4621" s="32"/>
      <c r="VMP4621" s="32"/>
      <c r="VMQ4621" s="32"/>
      <c r="VMR4621" s="32"/>
      <c r="VMS4621" s="32"/>
      <c r="VMT4621" s="32"/>
      <c r="VMU4621" s="32"/>
      <c r="VMV4621" s="32"/>
      <c r="VMW4621" s="32"/>
      <c r="VMX4621" s="32"/>
      <c r="VMY4621" s="32"/>
      <c r="VMZ4621" s="32"/>
      <c r="VNA4621" s="32"/>
      <c r="VNB4621" s="32"/>
      <c r="VNC4621" s="32"/>
      <c r="VND4621" s="32"/>
      <c r="VNE4621" s="32"/>
      <c r="VNF4621" s="32"/>
      <c r="VNG4621" s="32"/>
      <c r="VNH4621" s="32"/>
      <c r="VNI4621" s="32"/>
      <c r="VNJ4621" s="32"/>
      <c r="VNK4621" s="32"/>
      <c r="VNL4621" s="32"/>
      <c r="VNM4621" s="32"/>
      <c r="VNN4621" s="32"/>
      <c r="VNO4621" s="32"/>
      <c r="VNP4621" s="32"/>
      <c r="VNQ4621" s="32"/>
      <c r="VNR4621" s="32"/>
      <c r="VNS4621" s="32"/>
      <c r="VNT4621" s="32"/>
      <c r="VNU4621" s="32"/>
      <c r="VNV4621" s="32"/>
      <c r="VNW4621" s="32"/>
      <c r="VNX4621" s="32"/>
      <c r="VNY4621" s="32"/>
      <c r="VNZ4621" s="32"/>
      <c r="VOA4621" s="32"/>
      <c r="VOB4621" s="32"/>
      <c r="VOC4621" s="32"/>
      <c r="VOD4621" s="32"/>
      <c r="VOE4621" s="32"/>
      <c r="VOF4621" s="32"/>
      <c r="VOG4621" s="32"/>
      <c r="VOH4621" s="32"/>
      <c r="VOI4621" s="32"/>
      <c r="VOJ4621" s="32"/>
      <c r="VOK4621" s="32"/>
      <c r="VOL4621" s="32"/>
      <c r="VOM4621" s="32"/>
      <c r="VON4621" s="32"/>
      <c r="VOO4621" s="32"/>
      <c r="VOP4621" s="32"/>
      <c r="VOQ4621" s="32"/>
      <c r="VOR4621" s="32"/>
      <c r="VOS4621" s="32"/>
      <c r="VOT4621" s="32"/>
      <c r="VOU4621" s="32"/>
      <c r="VOV4621" s="32"/>
      <c r="VOW4621" s="32"/>
      <c r="VOX4621" s="32"/>
      <c r="VOY4621" s="32"/>
      <c r="VOZ4621" s="32"/>
      <c r="VPA4621" s="32"/>
      <c r="VPB4621" s="32"/>
      <c r="VPC4621" s="32"/>
      <c r="VPD4621" s="32"/>
      <c r="VPE4621" s="32"/>
      <c r="VPF4621" s="32"/>
      <c r="VPG4621" s="32"/>
      <c r="VPH4621" s="32"/>
      <c r="VPI4621" s="32"/>
      <c r="VPJ4621" s="32"/>
      <c r="VPK4621" s="32"/>
      <c r="VPL4621" s="32"/>
      <c r="VPM4621" s="32"/>
      <c r="VPN4621" s="32"/>
      <c r="VPO4621" s="32"/>
      <c r="VPP4621" s="32"/>
      <c r="VPQ4621" s="32"/>
      <c r="VPR4621" s="32"/>
      <c r="VPS4621" s="32"/>
      <c r="VPT4621" s="32"/>
      <c r="VPU4621" s="32"/>
      <c r="VPV4621" s="32"/>
      <c r="VPW4621" s="32"/>
      <c r="VPX4621" s="32"/>
      <c r="VPY4621" s="32"/>
      <c r="VPZ4621" s="32"/>
      <c r="VQA4621" s="32"/>
      <c r="VQB4621" s="32"/>
      <c r="VQC4621" s="32"/>
      <c r="VQD4621" s="32"/>
      <c r="VQE4621" s="32"/>
      <c r="VQF4621" s="32"/>
      <c r="VQG4621" s="32"/>
      <c r="VQH4621" s="32"/>
      <c r="VQI4621" s="32"/>
      <c r="VQJ4621" s="32"/>
      <c r="VQK4621" s="32"/>
      <c r="VQL4621" s="32"/>
      <c r="VQM4621" s="32"/>
      <c r="VQN4621" s="32"/>
      <c r="VQO4621" s="32"/>
      <c r="VQP4621" s="32"/>
      <c r="VQQ4621" s="32"/>
      <c r="VQR4621" s="32"/>
      <c r="VQS4621" s="32"/>
      <c r="VQT4621" s="32"/>
      <c r="VQU4621" s="32"/>
      <c r="VQV4621" s="32"/>
      <c r="VQW4621" s="32"/>
      <c r="VQX4621" s="32"/>
      <c r="VQY4621" s="32"/>
      <c r="VQZ4621" s="32"/>
      <c r="VRA4621" s="32"/>
      <c r="VRB4621" s="32"/>
      <c r="VRC4621" s="32"/>
      <c r="VRD4621" s="32"/>
      <c r="VRE4621" s="32"/>
      <c r="VRF4621" s="32"/>
      <c r="VRG4621" s="32"/>
      <c r="VRH4621" s="32"/>
      <c r="VRI4621" s="32"/>
      <c r="VRJ4621" s="32"/>
      <c r="VRK4621" s="32"/>
      <c r="VRL4621" s="32"/>
      <c r="VRM4621" s="32"/>
      <c r="VRN4621" s="32"/>
      <c r="VRO4621" s="32"/>
      <c r="VRP4621" s="32"/>
      <c r="VRQ4621" s="32"/>
      <c r="VRR4621" s="32"/>
      <c r="VRS4621" s="32"/>
      <c r="VRT4621" s="32"/>
      <c r="VRU4621" s="32"/>
      <c r="VRV4621" s="32"/>
      <c r="VRW4621" s="32"/>
      <c r="VRX4621" s="32"/>
      <c r="VRY4621" s="32"/>
      <c r="VRZ4621" s="32"/>
      <c r="VSA4621" s="32"/>
      <c r="VSB4621" s="32"/>
      <c r="VSC4621" s="32"/>
      <c r="VSD4621" s="32"/>
      <c r="VSE4621" s="32"/>
      <c r="VSF4621" s="32"/>
      <c r="VSG4621" s="32"/>
      <c r="VSH4621" s="32"/>
      <c r="VSI4621" s="32"/>
      <c r="VSJ4621" s="32"/>
      <c r="VSK4621" s="32"/>
      <c r="VSL4621" s="32"/>
      <c r="VSM4621" s="32"/>
      <c r="VSN4621" s="32"/>
      <c r="VSO4621" s="32"/>
      <c r="VSP4621" s="32"/>
      <c r="VSQ4621" s="32"/>
      <c r="VSR4621" s="32"/>
      <c r="VSS4621" s="32"/>
      <c r="VST4621" s="32"/>
      <c r="VSU4621" s="32"/>
      <c r="VSV4621" s="32"/>
      <c r="VSW4621" s="32"/>
      <c r="VSX4621" s="32"/>
      <c r="VSY4621" s="32"/>
      <c r="VSZ4621" s="32"/>
      <c r="VTA4621" s="32"/>
      <c r="VTB4621" s="32"/>
      <c r="VTC4621" s="32"/>
      <c r="VTD4621" s="32"/>
      <c r="VTE4621" s="32"/>
      <c r="VTF4621" s="32"/>
      <c r="VTG4621" s="32"/>
      <c r="VTH4621" s="32"/>
      <c r="VTI4621" s="32"/>
      <c r="VTJ4621" s="32"/>
      <c r="VTK4621" s="32"/>
      <c r="VTL4621" s="32"/>
      <c r="VTM4621" s="32"/>
      <c r="VTN4621" s="32"/>
      <c r="VTO4621" s="32"/>
      <c r="VTP4621" s="32"/>
      <c r="VTQ4621" s="32"/>
      <c r="VTR4621" s="32"/>
      <c r="VTS4621" s="32"/>
      <c r="VTT4621" s="32"/>
      <c r="VTU4621" s="32"/>
      <c r="VTV4621" s="32"/>
      <c r="VTW4621" s="32"/>
      <c r="VTX4621" s="32"/>
      <c r="VTY4621" s="32"/>
      <c r="VTZ4621" s="32"/>
      <c r="VUA4621" s="32"/>
      <c r="VUB4621" s="32"/>
      <c r="VUC4621" s="32"/>
      <c r="VUD4621" s="32"/>
      <c r="VUE4621" s="32"/>
      <c r="VUF4621" s="32"/>
      <c r="VUG4621" s="32"/>
      <c r="VUH4621" s="32"/>
      <c r="VUI4621" s="32"/>
      <c r="VUJ4621" s="32"/>
      <c r="VUK4621" s="32"/>
      <c r="VUL4621" s="32"/>
      <c r="VUM4621" s="32"/>
      <c r="VUN4621" s="32"/>
      <c r="VUO4621" s="32"/>
      <c r="VUP4621" s="32"/>
      <c r="VUQ4621" s="32"/>
      <c r="VUR4621" s="32"/>
      <c r="VUS4621" s="32"/>
      <c r="VUT4621" s="32"/>
      <c r="VUU4621" s="32"/>
      <c r="VUV4621" s="32"/>
      <c r="VUW4621" s="32"/>
      <c r="VUX4621" s="32"/>
      <c r="VUY4621" s="32"/>
      <c r="VUZ4621" s="32"/>
      <c r="VVA4621" s="32"/>
      <c r="VVB4621" s="32"/>
      <c r="VVC4621" s="32"/>
      <c r="VVD4621" s="32"/>
      <c r="VVE4621" s="32"/>
      <c r="VVF4621" s="32"/>
      <c r="VVG4621" s="32"/>
      <c r="VVH4621" s="32"/>
      <c r="VVI4621" s="32"/>
      <c r="VVJ4621" s="32"/>
      <c r="VVK4621" s="32"/>
      <c r="VVL4621" s="32"/>
      <c r="VVM4621" s="32"/>
      <c r="VVN4621" s="32"/>
      <c r="VVO4621" s="32"/>
      <c r="VVP4621" s="32"/>
      <c r="VVQ4621" s="32"/>
      <c r="VVR4621" s="32"/>
      <c r="VVS4621" s="32"/>
      <c r="VVT4621" s="32"/>
      <c r="VVU4621" s="32"/>
      <c r="VVV4621" s="32"/>
      <c r="VVW4621" s="32"/>
      <c r="VVX4621" s="32"/>
      <c r="VVY4621" s="32"/>
      <c r="VVZ4621" s="32"/>
      <c r="VWA4621" s="32"/>
      <c r="VWB4621" s="32"/>
      <c r="VWC4621" s="32"/>
      <c r="VWD4621" s="32"/>
      <c r="VWE4621" s="32"/>
      <c r="VWF4621" s="32"/>
      <c r="VWG4621" s="32"/>
      <c r="VWH4621" s="32"/>
      <c r="VWI4621" s="32"/>
      <c r="VWJ4621" s="32"/>
      <c r="VWK4621" s="32"/>
      <c r="VWL4621" s="32"/>
      <c r="VWM4621" s="32"/>
      <c r="VWN4621" s="32"/>
      <c r="VWO4621" s="32"/>
      <c r="VWP4621" s="32"/>
      <c r="VWQ4621" s="32"/>
      <c r="VWR4621" s="32"/>
      <c r="VWS4621" s="32"/>
      <c r="VWT4621" s="32"/>
      <c r="VWU4621" s="32"/>
      <c r="VWV4621" s="32"/>
      <c r="VWW4621" s="32"/>
      <c r="VWX4621" s="32"/>
      <c r="VWY4621" s="32"/>
      <c r="VWZ4621" s="32"/>
      <c r="VXA4621" s="32"/>
      <c r="VXB4621" s="32"/>
      <c r="VXC4621" s="32"/>
      <c r="VXD4621" s="32"/>
      <c r="VXE4621" s="32"/>
      <c r="VXF4621" s="32"/>
      <c r="VXG4621" s="32"/>
      <c r="VXH4621" s="32"/>
      <c r="VXI4621" s="32"/>
      <c r="VXJ4621" s="32"/>
      <c r="VXK4621" s="32"/>
      <c r="VXL4621" s="32"/>
      <c r="VXM4621" s="32"/>
      <c r="VXN4621" s="32"/>
      <c r="VXO4621" s="32"/>
      <c r="VXP4621" s="32"/>
      <c r="VXQ4621" s="32"/>
      <c r="VXR4621" s="32"/>
      <c r="VXS4621" s="32"/>
      <c r="VXT4621" s="32"/>
      <c r="VXU4621" s="32"/>
      <c r="VXV4621" s="32"/>
      <c r="VXW4621" s="32"/>
      <c r="VXX4621" s="32"/>
      <c r="VXY4621" s="32"/>
      <c r="VXZ4621" s="32"/>
      <c r="VYA4621" s="32"/>
      <c r="VYB4621" s="32"/>
      <c r="VYC4621" s="32"/>
      <c r="VYD4621" s="32"/>
      <c r="VYE4621" s="32"/>
      <c r="VYF4621" s="32"/>
      <c r="VYG4621" s="32"/>
      <c r="VYH4621" s="32"/>
      <c r="VYI4621" s="32"/>
      <c r="VYJ4621" s="32"/>
      <c r="VYK4621" s="32"/>
      <c r="VYL4621" s="32"/>
      <c r="VYM4621" s="32"/>
      <c r="VYN4621" s="32"/>
      <c r="VYO4621" s="32"/>
      <c r="VYP4621" s="32"/>
      <c r="VYQ4621" s="32"/>
      <c r="VYR4621" s="32"/>
      <c r="VYS4621" s="32"/>
      <c r="VYT4621" s="32"/>
      <c r="VYU4621" s="32"/>
      <c r="VYV4621" s="32"/>
      <c r="VYW4621" s="32"/>
      <c r="VYX4621" s="32"/>
      <c r="VYY4621" s="32"/>
      <c r="VYZ4621" s="32"/>
      <c r="VZA4621" s="32"/>
      <c r="VZB4621" s="32"/>
      <c r="VZC4621" s="32"/>
      <c r="VZD4621" s="32"/>
      <c r="VZE4621" s="32"/>
      <c r="VZF4621" s="32"/>
      <c r="VZG4621" s="32"/>
      <c r="VZH4621" s="32"/>
      <c r="VZI4621" s="32"/>
      <c r="VZJ4621" s="32"/>
      <c r="VZK4621" s="32"/>
      <c r="VZL4621" s="32"/>
      <c r="VZM4621" s="32"/>
      <c r="VZN4621" s="32"/>
      <c r="VZO4621" s="32"/>
      <c r="VZP4621" s="32"/>
      <c r="VZQ4621" s="32"/>
      <c r="VZR4621" s="32"/>
      <c r="VZS4621" s="32"/>
      <c r="VZT4621" s="32"/>
      <c r="VZU4621" s="32"/>
      <c r="VZV4621" s="32"/>
      <c r="VZW4621" s="32"/>
      <c r="VZX4621" s="32"/>
      <c r="VZY4621" s="32"/>
      <c r="VZZ4621" s="32"/>
      <c r="WAA4621" s="32"/>
      <c r="WAB4621" s="32"/>
      <c r="WAC4621" s="32"/>
      <c r="WAD4621" s="32"/>
      <c r="WAE4621" s="32"/>
      <c r="WAF4621" s="32"/>
      <c r="WAG4621" s="32"/>
      <c r="WAH4621" s="32"/>
      <c r="WAI4621" s="32"/>
      <c r="WAJ4621" s="32"/>
      <c r="WAK4621" s="32"/>
      <c r="WAL4621" s="32"/>
      <c r="WAM4621" s="32"/>
      <c r="WAN4621" s="32"/>
      <c r="WAO4621" s="32"/>
      <c r="WAP4621" s="32"/>
      <c r="WAQ4621" s="32"/>
      <c r="WAR4621" s="32"/>
      <c r="WAS4621" s="32"/>
      <c r="WAT4621" s="32"/>
      <c r="WAU4621" s="32"/>
      <c r="WAV4621" s="32"/>
      <c r="WAW4621" s="32"/>
      <c r="WAX4621" s="32"/>
      <c r="WAY4621" s="32"/>
      <c r="WAZ4621" s="32"/>
      <c r="WBA4621" s="32"/>
      <c r="WBB4621" s="32"/>
      <c r="WBC4621" s="32"/>
      <c r="WBD4621" s="32"/>
      <c r="WBE4621" s="32"/>
      <c r="WBF4621" s="32"/>
      <c r="WBG4621" s="32"/>
      <c r="WBH4621" s="32"/>
      <c r="WBI4621" s="32"/>
      <c r="WBJ4621" s="32"/>
      <c r="WBK4621" s="32"/>
      <c r="WBL4621" s="32"/>
      <c r="WBM4621" s="32"/>
      <c r="WBN4621" s="32"/>
      <c r="WBO4621" s="32"/>
      <c r="WBP4621" s="32"/>
      <c r="WBQ4621" s="32"/>
      <c r="WBR4621" s="32"/>
      <c r="WBS4621" s="32"/>
      <c r="WBT4621" s="32"/>
      <c r="WBU4621" s="32"/>
      <c r="WBV4621" s="32"/>
      <c r="WBW4621" s="32"/>
      <c r="WBX4621" s="32"/>
      <c r="WBY4621" s="32"/>
      <c r="WBZ4621" s="32"/>
      <c r="WCA4621" s="32"/>
      <c r="WCB4621" s="32"/>
      <c r="WCC4621" s="32"/>
      <c r="WCD4621" s="32"/>
      <c r="WCE4621" s="32"/>
      <c r="WCF4621" s="32"/>
      <c r="WCG4621" s="32"/>
      <c r="WCH4621" s="32"/>
      <c r="WCI4621" s="32"/>
      <c r="WCJ4621" s="32"/>
      <c r="WCK4621" s="32"/>
      <c r="WCL4621" s="32"/>
      <c r="WCM4621" s="32"/>
      <c r="WCN4621" s="32"/>
      <c r="WCO4621" s="32"/>
      <c r="WCP4621" s="32"/>
      <c r="WCQ4621" s="32"/>
      <c r="WCR4621" s="32"/>
      <c r="WCS4621" s="32"/>
      <c r="WCT4621" s="32"/>
      <c r="WCU4621" s="32"/>
      <c r="WCV4621" s="32"/>
      <c r="WCW4621" s="32"/>
      <c r="WCX4621" s="32"/>
      <c r="WCY4621" s="32"/>
      <c r="WCZ4621" s="32"/>
      <c r="WDA4621" s="32"/>
      <c r="WDB4621" s="32"/>
      <c r="WDC4621" s="32"/>
      <c r="WDD4621" s="32"/>
      <c r="WDE4621" s="32"/>
      <c r="WDF4621" s="32"/>
      <c r="WDG4621" s="32"/>
      <c r="WDH4621" s="32"/>
      <c r="WDI4621" s="32"/>
      <c r="WDJ4621" s="32"/>
      <c r="WDK4621" s="32"/>
      <c r="WDL4621" s="32"/>
      <c r="WDM4621" s="32"/>
      <c r="WDN4621" s="32"/>
      <c r="WDO4621" s="32"/>
      <c r="WDP4621" s="32"/>
      <c r="WDQ4621" s="32"/>
      <c r="WDR4621" s="32"/>
      <c r="WDS4621" s="32"/>
      <c r="WDT4621" s="32"/>
      <c r="WDU4621" s="32"/>
      <c r="WDV4621" s="32"/>
      <c r="WDW4621" s="32"/>
      <c r="WDX4621" s="32"/>
      <c r="WDY4621" s="32"/>
      <c r="WDZ4621" s="32"/>
      <c r="WEA4621" s="32"/>
      <c r="WEB4621" s="32"/>
      <c r="WEC4621" s="32"/>
      <c r="WED4621" s="32"/>
      <c r="WEE4621" s="32"/>
      <c r="WEF4621" s="32"/>
      <c r="WEG4621" s="32"/>
      <c r="WEH4621" s="32"/>
      <c r="WEI4621" s="32"/>
      <c r="WEJ4621" s="32"/>
      <c r="WEK4621" s="32"/>
      <c r="WEL4621" s="32"/>
      <c r="WEM4621" s="32"/>
      <c r="WEN4621" s="32"/>
      <c r="WEO4621" s="32"/>
      <c r="WEP4621" s="32"/>
      <c r="WEQ4621" s="32"/>
      <c r="WER4621" s="32"/>
      <c r="WES4621" s="32"/>
      <c r="WET4621" s="32"/>
      <c r="WEU4621" s="32"/>
      <c r="WEV4621" s="32"/>
      <c r="WEW4621" s="32"/>
      <c r="WEX4621" s="32"/>
      <c r="WEY4621" s="32"/>
      <c r="WEZ4621" s="32"/>
      <c r="WFA4621" s="32"/>
      <c r="WFB4621" s="32"/>
      <c r="WFC4621" s="32"/>
      <c r="WFD4621" s="32"/>
      <c r="WFE4621" s="32"/>
      <c r="WFF4621" s="32"/>
      <c r="WFG4621" s="32"/>
      <c r="WFH4621" s="32"/>
      <c r="WFI4621" s="32"/>
      <c r="WFJ4621" s="32"/>
      <c r="WFK4621" s="32"/>
      <c r="WFL4621" s="32"/>
      <c r="WFM4621" s="32"/>
      <c r="WFN4621" s="32"/>
      <c r="WFO4621" s="32"/>
      <c r="WFP4621" s="32"/>
      <c r="WFQ4621" s="32"/>
      <c r="WFR4621" s="32"/>
      <c r="WFS4621" s="32"/>
      <c r="WFT4621" s="32"/>
      <c r="WFU4621" s="32"/>
      <c r="WFV4621" s="32"/>
      <c r="WFW4621" s="32"/>
      <c r="WFX4621" s="32"/>
      <c r="WFY4621" s="32"/>
      <c r="WFZ4621" s="32"/>
      <c r="WGA4621" s="32"/>
      <c r="WGB4621" s="32"/>
      <c r="WGC4621" s="32"/>
      <c r="WGD4621" s="32"/>
      <c r="WGE4621" s="32"/>
      <c r="WGF4621" s="32"/>
      <c r="WGG4621" s="32"/>
      <c r="WGH4621" s="32"/>
      <c r="WGI4621" s="32"/>
      <c r="WGJ4621" s="32"/>
      <c r="WGK4621" s="32"/>
      <c r="WGL4621" s="32"/>
      <c r="WGM4621" s="32"/>
      <c r="WGN4621" s="32"/>
      <c r="WGO4621" s="32"/>
      <c r="WGP4621" s="32"/>
      <c r="WGQ4621" s="32"/>
      <c r="WGR4621" s="32"/>
      <c r="WGS4621" s="32"/>
      <c r="WGT4621" s="32"/>
      <c r="WGU4621" s="32"/>
      <c r="WGV4621" s="32"/>
      <c r="WGW4621" s="32"/>
      <c r="WGX4621" s="32"/>
      <c r="WGY4621" s="32"/>
      <c r="WGZ4621" s="32"/>
      <c r="WHA4621" s="32"/>
      <c r="WHB4621" s="32"/>
      <c r="WHC4621" s="32"/>
      <c r="WHD4621" s="32"/>
      <c r="WHE4621" s="32"/>
      <c r="WHF4621" s="32"/>
      <c r="WHG4621" s="32"/>
      <c r="WHH4621" s="32"/>
      <c r="WHI4621" s="32"/>
      <c r="WHJ4621" s="32"/>
      <c r="WHK4621" s="32"/>
      <c r="WHL4621" s="32"/>
      <c r="WHM4621" s="32"/>
      <c r="WHN4621" s="32"/>
      <c r="WHO4621" s="32"/>
      <c r="WHP4621" s="32"/>
      <c r="WHQ4621" s="32"/>
      <c r="WHR4621" s="32"/>
      <c r="WHS4621" s="32"/>
      <c r="WHT4621" s="32"/>
      <c r="WHU4621" s="32"/>
      <c r="WHV4621" s="32"/>
      <c r="WHW4621" s="32"/>
      <c r="WHX4621" s="32"/>
      <c r="WHY4621" s="32"/>
      <c r="WHZ4621" s="32"/>
      <c r="WIA4621" s="32"/>
      <c r="WIB4621" s="32"/>
      <c r="WIC4621" s="32"/>
      <c r="WID4621" s="32"/>
      <c r="WIE4621" s="32"/>
      <c r="WIF4621" s="32"/>
      <c r="WIG4621" s="32"/>
      <c r="WIH4621" s="32"/>
      <c r="WII4621" s="32"/>
      <c r="WIJ4621" s="32"/>
      <c r="WIK4621" s="32"/>
      <c r="WIL4621" s="32"/>
      <c r="WIM4621" s="32"/>
      <c r="WIN4621" s="32"/>
      <c r="WIO4621" s="32"/>
      <c r="WIP4621" s="32"/>
      <c r="WIQ4621" s="32"/>
      <c r="WIR4621" s="32"/>
      <c r="WIS4621" s="32"/>
      <c r="WIT4621" s="32"/>
      <c r="WIU4621" s="32"/>
      <c r="WIV4621" s="32"/>
      <c r="WIW4621" s="32"/>
      <c r="WIX4621" s="32"/>
      <c r="WIY4621" s="32"/>
      <c r="WIZ4621" s="32"/>
      <c r="WJA4621" s="32"/>
      <c r="WJB4621" s="32"/>
      <c r="WJC4621" s="32"/>
      <c r="WJD4621" s="32"/>
      <c r="WJE4621" s="32"/>
      <c r="WJF4621" s="32"/>
      <c r="WJG4621" s="32"/>
      <c r="WJH4621" s="32"/>
      <c r="WJI4621" s="32"/>
      <c r="WJJ4621" s="32"/>
      <c r="WJK4621" s="32"/>
      <c r="WJL4621" s="32"/>
      <c r="WJM4621" s="32"/>
      <c r="WJN4621" s="32"/>
      <c r="WJO4621" s="32"/>
      <c r="WJP4621" s="32"/>
      <c r="WJQ4621" s="32"/>
      <c r="WJR4621" s="32"/>
      <c r="WJS4621" s="32"/>
      <c r="WJT4621" s="32"/>
      <c r="WJU4621" s="32"/>
      <c r="WJV4621" s="32"/>
      <c r="WJW4621" s="32"/>
      <c r="WJX4621" s="32"/>
      <c r="WJY4621" s="32"/>
      <c r="WJZ4621" s="32"/>
      <c r="WKA4621" s="32"/>
      <c r="WKB4621" s="32"/>
      <c r="WKC4621" s="32"/>
      <c r="WKD4621" s="32"/>
      <c r="WKE4621" s="32"/>
      <c r="WKF4621" s="32"/>
      <c r="WKG4621" s="32"/>
      <c r="WKH4621" s="32"/>
      <c r="WKI4621" s="32"/>
      <c r="WKJ4621" s="32"/>
      <c r="WKK4621" s="32"/>
      <c r="WKL4621" s="32"/>
      <c r="WKM4621" s="32"/>
      <c r="WKN4621" s="32"/>
      <c r="WKO4621" s="32"/>
      <c r="WKP4621" s="32"/>
      <c r="WKQ4621" s="32"/>
      <c r="WKR4621" s="32"/>
      <c r="WKS4621" s="32"/>
      <c r="WKT4621" s="32"/>
      <c r="WKU4621" s="32"/>
      <c r="WKV4621" s="32"/>
      <c r="WKW4621" s="32"/>
      <c r="WKX4621" s="32"/>
      <c r="WKY4621" s="32"/>
      <c r="WKZ4621" s="32"/>
      <c r="WLA4621" s="32"/>
      <c r="WLB4621" s="32"/>
      <c r="WLC4621" s="32"/>
      <c r="WLD4621" s="32"/>
      <c r="WLE4621" s="32"/>
      <c r="WLF4621" s="32"/>
      <c r="WLG4621" s="32"/>
      <c r="WLH4621" s="32"/>
      <c r="WLI4621" s="32"/>
      <c r="WLJ4621" s="32"/>
      <c r="WLK4621" s="32"/>
      <c r="WLL4621" s="32"/>
      <c r="WLM4621" s="32"/>
      <c r="WLN4621" s="32"/>
      <c r="WLO4621" s="32"/>
      <c r="WLP4621" s="32"/>
      <c r="WLQ4621" s="32"/>
      <c r="WLR4621" s="32"/>
      <c r="WLS4621" s="32"/>
      <c r="WLT4621" s="32"/>
      <c r="WLU4621" s="32"/>
      <c r="WLV4621" s="32"/>
      <c r="WLW4621" s="32"/>
      <c r="WLX4621" s="32"/>
      <c r="WLY4621" s="32"/>
      <c r="WLZ4621" s="32"/>
      <c r="WMA4621" s="32"/>
      <c r="WMB4621" s="32"/>
      <c r="WMC4621" s="32"/>
      <c r="WMD4621" s="32"/>
      <c r="WME4621" s="32"/>
      <c r="WMF4621" s="32"/>
      <c r="WMG4621" s="32"/>
      <c r="WMH4621" s="32"/>
      <c r="WMI4621" s="32"/>
      <c r="WMJ4621" s="32"/>
      <c r="WMK4621" s="32"/>
      <c r="WML4621" s="32"/>
      <c r="WMM4621" s="32"/>
      <c r="WMN4621" s="32"/>
      <c r="WMO4621" s="32"/>
      <c r="WMP4621" s="32"/>
      <c r="WMQ4621" s="32"/>
      <c r="WMR4621" s="32"/>
      <c r="WMS4621" s="32"/>
      <c r="WMT4621" s="32"/>
      <c r="WMU4621" s="32"/>
      <c r="WMV4621" s="32"/>
      <c r="WMW4621" s="32"/>
      <c r="WMX4621" s="32"/>
      <c r="WMY4621" s="32"/>
      <c r="WMZ4621" s="32"/>
      <c r="WNA4621" s="32"/>
      <c r="WNB4621" s="32"/>
      <c r="WNC4621" s="32"/>
      <c r="WND4621" s="32"/>
      <c r="WNE4621" s="32"/>
      <c r="WNF4621" s="32"/>
      <c r="WNG4621" s="32"/>
      <c r="WNH4621" s="32"/>
      <c r="WNI4621" s="32"/>
      <c r="WNJ4621" s="32"/>
      <c r="WNK4621" s="32"/>
      <c r="WNL4621" s="32"/>
      <c r="WNM4621" s="32"/>
      <c r="WNN4621" s="32"/>
      <c r="WNO4621" s="32"/>
      <c r="WNP4621" s="32"/>
      <c r="WNQ4621" s="32"/>
      <c r="WNR4621" s="32"/>
      <c r="WNS4621" s="32"/>
      <c r="WNT4621" s="32"/>
      <c r="WNU4621" s="32"/>
      <c r="WNV4621" s="32"/>
      <c r="WNW4621" s="32"/>
      <c r="WNX4621" s="32"/>
      <c r="WNY4621" s="32"/>
      <c r="WNZ4621" s="32"/>
      <c r="WOA4621" s="32"/>
      <c r="WOB4621" s="32"/>
      <c r="WOC4621" s="32"/>
      <c r="WOD4621" s="32"/>
      <c r="WOE4621" s="32"/>
      <c r="WOF4621" s="32"/>
      <c r="WOG4621" s="32"/>
      <c r="WOH4621" s="32"/>
      <c r="WOI4621" s="32"/>
      <c r="WOJ4621" s="32"/>
      <c r="WOK4621" s="32"/>
      <c r="WOL4621" s="32"/>
      <c r="WOM4621" s="32"/>
      <c r="WON4621" s="32"/>
      <c r="WOO4621" s="32"/>
      <c r="WOP4621" s="32"/>
      <c r="WOQ4621" s="32"/>
      <c r="WOR4621" s="32"/>
      <c r="WOS4621" s="32"/>
      <c r="WOT4621" s="32"/>
      <c r="WOU4621" s="32"/>
      <c r="WOV4621" s="32"/>
      <c r="WOW4621" s="32"/>
      <c r="WOX4621" s="32"/>
      <c r="WOY4621" s="32"/>
      <c r="WOZ4621" s="32"/>
      <c r="WPA4621" s="32"/>
      <c r="WPB4621" s="32"/>
      <c r="WPC4621" s="32"/>
      <c r="WPD4621" s="32"/>
      <c r="WPE4621" s="32"/>
      <c r="WPF4621" s="32"/>
      <c r="WPG4621" s="32"/>
      <c r="WPH4621" s="32"/>
      <c r="WPI4621" s="32"/>
      <c r="WPJ4621" s="32"/>
      <c r="WPK4621" s="32"/>
      <c r="WPL4621" s="32"/>
      <c r="WPM4621" s="32"/>
      <c r="WPN4621" s="32"/>
      <c r="WPO4621" s="32"/>
      <c r="WPP4621" s="32"/>
      <c r="WPQ4621" s="32"/>
      <c r="WPR4621" s="32"/>
      <c r="WPS4621" s="32"/>
      <c r="WPT4621" s="32"/>
      <c r="WPU4621" s="32"/>
      <c r="WPV4621" s="32"/>
      <c r="WPW4621" s="32"/>
      <c r="WPX4621" s="32"/>
      <c r="WPY4621" s="32"/>
      <c r="WPZ4621" s="32"/>
      <c r="WQA4621" s="32"/>
      <c r="WQB4621" s="32"/>
      <c r="WQC4621" s="32"/>
      <c r="WQD4621" s="32"/>
      <c r="WQE4621" s="32"/>
      <c r="WQF4621" s="32"/>
      <c r="WQG4621" s="32"/>
      <c r="WQH4621" s="32"/>
      <c r="WQI4621" s="32"/>
      <c r="WQJ4621" s="32"/>
      <c r="WQK4621" s="32"/>
      <c r="WQL4621" s="32"/>
      <c r="WQM4621" s="32"/>
      <c r="WQN4621" s="32"/>
      <c r="WQO4621" s="32"/>
      <c r="WQP4621" s="32"/>
      <c r="WQQ4621" s="32"/>
      <c r="WQR4621" s="32"/>
      <c r="WQS4621" s="32"/>
      <c r="WQT4621" s="32"/>
      <c r="WQU4621" s="32"/>
      <c r="WQV4621" s="32"/>
      <c r="WQW4621" s="32"/>
      <c r="WQX4621" s="32"/>
      <c r="WQY4621" s="32"/>
      <c r="WQZ4621" s="32"/>
      <c r="WRA4621" s="32"/>
      <c r="WRB4621" s="32"/>
      <c r="WRC4621" s="32"/>
      <c r="WRD4621" s="32"/>
      <c r="WRE4621" s="32"/>
      <c r="WRF4621" s="32"/>
      <c r="WRG4621" s="32"/>
      <c r="WRH4621" s="32"/>
      <c r="WRI4621" s="32"/>
      <c r="WRJ4621" s="32"/>
      <c r="WRK4621" s="32"/>
      <c r="WRL4621" s="32"/>
      <c r="WRM4621" s="32"/>
      <c r="WRN4621" s="32"/>
      <c r="WRO4621" s="32"/>
      <c r="WRP4621" s="32"/>
      <c r="WRQ4621" s="32"/>
      <c r="WRR4621" s="32"/>
      <c r="WRS4621" s="32"/>
      <c r="WRT4621" s="32"/>
      <c r="WRU4621" s="32"/>
      <c r="WRV4621" s="32"/>
      <c r="WRW4621" s="32"/>
      <c r="WRX4621" s="32"/>
      <c r="WRY4621" s="32"/>
      <c r="WRZ4621" s="32"/>
      <c r="WSA4621" s="32"/>
      <c r="WSB4621" s="32"/>
      <c r="WSC4621" s="32"/>
      <c r="WSD4621" s="32"/>
      <c r="WSE4621" s="32"/>
      <c r="WSF4621" s="32"/>
      <c r="WSG4621" s="32"/>
      <c r="WSH4621" s="32"/>
      <c r="WSI4621" s="32"/>
      <c r="WSJ4621" s="32"/>
      <c r="WSK4621" s="32"/>
      <c r="WSL4621" s="32"/>
      <c r="WSM4621" s="32"/>
      <c r="WSN4621" s="32"/>
      <c r="WSO4621" s="32"/>
      <c r="WSP4621" s="32"/>
      <c r="WSQ4621" s="32"/>
      <c r="WSR4621" s="32"/>
      <c r="WSS4621" s="32"/>
      <c r="WST4621" s="32"/>
      <c r="WSU4621" s="32"/>
      <c r="WSV4621" s="32"/>
      <c r="WSW4621" s="32"/>
      <c r="WSX4621" s="32"/>
      <c r="WSY4621" s="32"/>
      <c r="WSZ4621" s="32"/>
      <c r="WTA4621" s="32"/>
      <c r="WTB4621" s="32"/>
      <c r="WTC4621" s="32"/>
      <c r="WTD4621" s="32"/>
      <c r="WTE4621" s="32"/>
      <c r="WTF4621" s="32"/>
      <c r="WTG4621" s="32"/>
      <c r="WTH4621" s="32"/>
      <c r="WTI4621" s="32"/>
      <c r="WTJ4621" s="32"/>
      <c r="WTK4621" s="32"/>
      <c r="WTL4621" s="32"/>
      <c r="WTM4621" s="32"/>
      <c r="WTN4621" s="32"/>
      <c r="WTO4621" s="32"/>
      <c r="WTP4621" s="32"/>
      <c r="WTQ4621" s="32"/>
      <c r="WTR4621" s="32"/>
      <c r="WTS4621" s="32"/>
      <c r="WTT4621" s="32"/>
      <c r="WTU4621" s="32"/>
      <c r="WTV4621" s="32"/>
      <c r="WTW4621" s="32"/>
      <c r="WTX4621" s="32"/>
      <c r="WTY4621" s="32"/>
      <c r="WTZ4621" s="32"/>
      <c r="WUA4621" s="32"/>
      <c r="WUB4621" s="32"/>
      <c r="WUC4621" s="32"/>
      <c r="WUD4621" s="32"/>
      <c r="WUE4621" s="32"/>
      <c r="WUF4621" s="32"/>
      <c r="WUG4621" s="32"/>
      <c r="WUH4621" s="32"/>
      <c r="WUI4621" s="32"/>
      <c r="WUJ4621" s="32"/>
      <c r="WUK4621" s="32"/>
      <c r="WUL4621" s="32"/>
      <c r="WUM4621" s="32"/>
      <c r="WUN4621" s="32"/>
      <c r="WUO4621" s="32"/>
      <c r="WUP4621" s="32"/>
      <c r="WUQ4621" s="32"/>
      <c r="WUR4621" s="32"/>
      <c r="WUS4621" s="32"/>
      <c r="WUT4621" s="32"/>
      <c r="WUU4621" s="32"/>
      <c r="WUV4621" s="32"/>
      <c r="WUW4621" s="32"/>
      <c r="WUX4621" s="32"/>
      <c r="WUY4621" s="32"/>
      <c r="WUZ4621" s="32"/>
      <c r="WVA4621" s="32"/>
      <c r="WVB4621" s="32"/>
      <c r="WVC4621" s="32"/>
      <c r="WVD4621" s="32"/>
      <c r="WVE4621" s="32"/>
      <c r="WVF4621" s="32"/>
      <c r="WVG4621" s="32"/>
      <c r="WVH4621" s="32"/>
      <c r="WVI4621" s="32"/>
      <c r="WVJ4621" s="32"/>
      <c r="WVK4621" s="32"/>
      <c r="WVL4621" s="32"/>
      <c r="WVM4621" s="32"/>
      <c r="WVN4621" s="32"/>
      <c r="WVO4621" s="32"/>
      <c r="WVP4621" s="32"/>
      <c r="WVQ4621" s="32"/>
      <c r="WVR4621" s="32"/>
      <c r="WVS4621" s="32"/>
      <c r="WVT4621" s="32"/>
      <c r="WVU4621" s="32"/>
      <c r="WVV4621" s="32"/>
      <c r="WVW4621" s="32"/>
      <c r="WVX4621" s="32"/>
      <c r="WVY4621" s="32"/>
      <c r="WVZ4621" s="32"/>
      <c r="WWA4621" s="32"/>
      <c r="WWB4621" s="32"/>
      <c r="WWC4621" s="32"/>
      <c r="WWD4621" s="32"/>
      <c r="WWE4621" s="32"/>
      <c r="WWF4621" s="32"/>
      <c r="WWG4621" s="32"/>
      <c r="WWH4621" s="32"/>
      <c r="WWI4621" s="32"/>
      <c r="WWJ4621" s="32"/>
      <c r="WWK4621" s="32"/>
      <c r="WWL4621" s="32"/>
      <c r="WWM4621" s="32"/>
      <c r="WWN4621" s="32"/>
      <c r="WWO4621" s="32"/>
      <c r="WWP4621" s="32"/>
      <c r="WWQ4621" s="32"/>
      <c r="WWR4621" s="32"/>
      <c r="WWS4621" s="32"/>
      <c r="WWT4621" s="32"/>
      <c r="WWU4621" s="32"/>
      <c r="WWV4621" s="32"/>
      <c r="WWW4621" s="32"/>
      <c r="WWX4621" s="32"/>
      <c r="WWY4621" s="32"/>
      <c r="WWZ4621" s="32"/>
      <c r="WXA4621" s="32"/>
      <c r="WXB4621" s="32"/>
      <c r="WXC4621" s="32"/>
      <c r="WXD4621" s="32"/>
      <c r="WXE4621" s="32"/>
      <c r="WXF4621" s="32"/>
      <c r="WXG4621" s="32"/>
      <c r="WXH4621" s="32"/>
      <c r="WXI4621" s="32"/>
      <c r="WXJ4621" s="32"/>
      <c r="WXK4621" s="32"/>
      <c r="WXL4621" s="32"/>
      <c r="WXM4621" s="32"/>
      <c r="WXN4621" s="32"/>
      <c r="WXO4621" s="32"/>
      <c r="WXP4621" s="32"/>
      <c r="WXQ4621" s="32"/>
      <c r="WXR4621" s="32"/>
      <c r="WXS4621" s="32"/>
      <c r="WXT4621" s="32"/>
      <c r="WXU4621" s="32"/>
      <c r="WXV4621" s="32"/>
      <c r="WXW4621" s="32"/>
      <c r="WXX4621" s="32"/>
      <c r="WXY4621" s="32"/>
      <c r="WXZ4621" s="32"/>
      <c r="WYA4621" s="32"/>
      <c r="WYB4621" s="32"/>
      <c r="WYC4621" s="32"/>
      <c r="WYD4621" s="32"/>
      <c r="WYE4621" s="32"/>
      <c r="WYF4621" s="32"/>
      <c r="WYG4621" s="32"/>
      <c r="WYH4621" s="32"/>
      <c r="WYI4621" s="32"/>
      <c r="WYJ4621" s="32"/>
      <c r="WYK4621" s="32"/>
      <c r="WYL4621" s="32"/>
      <c r="WYM4621" s="32"/>
      <c r="WYN4621" s="32"/>
      <c r="WYO4621" s="32"/>
      <c r="WYP4621" s="32"/>
      <c r="WYQ4621" s="32"/>
      <c r="WYR4621" s="32"/>
      <c r="WYS4621" s="32"/>
      <c r="WYT4621" s="32"/>
      <c r="WYU4621" s="32"/>
      <c r="WYV4621" s="32"/>
      <c r="WYW4621" s="32"/>
      <c r="WYX4621" s="32"/>
      <c r="WYY4621" s="32"/>
      <c r="WYZ4621" s="32"/>
      <c r="WZA4621" s="32"/>
      <c r="WZB4621" s="32"/>
      <c r="WZC4621" s="32"/>
      <c r="WZD4621" s="32"/>
      <c r="WZE4621" s="32"/>
      <c r="WZF4621" s="32"/>
      <c r="WZG4621" s="32"/>
      <c r="WZH4621" s="32"/>
      <c r="WZI4621" s="32"/>
      <c r="WZJ4621" s="32"/>
      <c r="WZK4621" s="32"/>
      <c r="WZL4621" s="32"/>
      <c r="WZM4621" s="32"/>
      <c r="WZN4621" s="32"/>
      <c r="WZO4621" s="32"/>
      <c r="WZP4621" s="32"/>
      <c r="WZQ4621" s="32"/>
      <c r="WZR4621" s="32"/>
      <c r="WZS4621" s="32"/>
      <c r="WZT4621" s="32"/>
      <c r="WZU4621" s="32"/>
      <c r="WZV4621" s="32"/>
      <c r="WZW4621" s="32"/>
      <c r="WZX4621" s="32"/>
      <c r="WZY4621" s="32"/>
      <c r="WZZ4621" s="32"/>
      <c r="XAA4621" s="32"/>
      <c r="XAB4621" s="32"/>
      <c r="XAC4621" s="32"/>
      <c r="XAD4621" s="32"/>
      <c r="XAE4621" s="32"/>
      <c r="XAF4621" s="32"/>
      <c r="XAG4621" s="32"/>
      <c r="XAH4621" s="32"/>
      <c r="XAI4621" s="32"/>
      <c r="XAJ4621" s="32"/>
      <c r="XAK4621" s="32"/>
      <c r="XAL4621" s="32"/>
      <c r="XAM4621" s="32"/>
      <c r="XAN4621" s="32"/>
      <c r="XAO4621" s="32"/>
      <c r="XAP4621" s="32"/>
      <c r="XAQ4621" s="32"/>
      <c r="XAR4621" s="32"/>
      <c r="XAS4621" s="32"/>
      <c r="XAT4621" s="32"/>
      <c r="XAU4621" s="32"/>
      <c r="XAV4621" s="32"/>
      <c r="XAW4621" s="32"/>
      <c r="XAX4621" s="32"/>
      <c r="XAY4621" s="32"/>
      <c r="XAZ4621" s="32"/>
      <c r="XBA4621" s="32"/>
      <c r="XBB4621" s="32"/>
      <c r="XBC4621" s="32"/>
      <c r="XBD4621" s="32"/>
      <c r="XBE4621" s="32"/>
      <c r="XBF4621" s="32"/>
      <c r="XBG4621" s="32"/>
      <c r="XBH4621" s="32"/>
      <c r="XBI4621" s="32"/>
      <c r="XBJ4621" s="32"/>
      <c r="XBK4621" s="32"/>
      <c r="XBL4621" s="32"/>
      <c r="XBM4621" s="32"/>
      <c r="XBN4621" s="32"/>
      <c r="XBO4621" s="32"/>
      <c r="XBP4621" s="32"/>
      <c r="XBQ4621" s="32"/>
      <c r="XBR4621" s="32"/>
      <c r="XBS4621" s="32"/>
      <c r="XBT4621" s="32"/>
      <c r="XBU4621" s="32"/>
      <c r="XBV4621" s="32"/>
      <c r="XBW4621" s="32"/>
      <c r="XBX4621" s="32"/>
      <c r="XBY4621" s="32"/>
      <c r="XBZ4621" s="32"/>
      <c r="XCA4621" s="32"/>
      <c r="XCB4621" s="32"/>
      <c r="XCC4621" s="32"/>
      <c r="XCD4621" s="32"/>
      <c r="XCE4621" s="32"/>
      <c r="XCF4621" s="32"/>
      <c r="XCG4621" s="32"/>
      <c r="XCH4621" s="32"/>
      <c r="XCI4621" s="32"/>
      <c r="XCJ4621" s="32"/>
      <c r="XCK4621" s="32"/>
      <c r="XCL4621" s="32"/>
      <c r="XCM4621" s="32"/>
      <c r="XCN4621" s="32"/>
      <c r="XCO4621" s="32"/>
      <c r="XCP4621" s="32"/>
      <c r="XCQ4621" s="32"/>
      <c r="XCR4621" s="32"/>
      <c r="XCS4621" s="32"/>
      <c r="XCT4621" s="32"/>
      <c r="XCU4621" s="32"/>
      <c r="XCV4621" s="32"/>
      <c r="XCW4621" s="32"/>
      <c r="XCX4621" s="32"/>
      <c r="XCY4621" s="32"/>
      <c r="XCZ4621" s="32"/>
      <c r="XDA4621" s="32"/>
      <c r="XDB4621" s="32"/>
      <c r="XDC4621" s="32"/>
      <c r="XDD4621" s="32"/>
      <c r="XDE4621" s="32"/>
      <c r="XDF4621" s="32"/>
      <c r="XDG4621" s="32"/>
      <c r="XDH4621" s="32"/>
      <c r="XDI4621" s="32"/>
      <c r="XDJ4621" s="32"/>
      <c r="XDK4621" s="32"/>
      <c r="XDL4621" s="32"/>
      <c r="XDM4621" s="32"/>
      <c r="XDN4621" s="32"/>
      <c r="XDO4621" s="32"/>
      <c r="XDP4621" s="32"/>
      <c r="XDQ4621" s="32"/>
      <c r="XDR4621" s="32"/>
      <c r="XDS4621" s="32"/>
      <c r="XDT4621" s="32"/>
      <c r="XDU4621" s="32"/>
      <c r="XDV4621" s="32"/>
      <c r="XDW4621" s="32"/>
      <c r="XDX4621" s="32"/>
      <c r="XDY4621" s="32"/>
      <c r="XDZ4621" s="32"/>
      <c r="XEA4621" s="32"/>
      <c r="XEB4621" s="32"/>
      <c r="XEC4621" s="32"/>
      <c r="XED4621" s="32"/>
      <c r="XEE4621" s="32"/>
      <c r="XEF4621" s="32"/>
      <c r="XEG4621" s="32"/>
      <c r="XEH4621" s="32"/>
      <c r="XEI4621" s="32"/>
      <c r="XEJ4621" s="32"/>
      <c r="XEK4621" s="32"/>
      <c r="XEL4621" s="32"/>
      <c r="XEM4621" s="32"/>
      <c r="XEN4621" s="32"/>
      <c r="XEO4621" s="32"/>
    </row>
    <row r="4622" spans="1:16369" s="74" customFormat="1" hidden="1" outlineLevel="2" x14ac:dyDescent="0.25">
      <c r="A4622" s="5">
        <v>1</v>
      </c>
      <c r="B4622" s="548" t="s">
        <v>196</v>
      </c>
      <c r="C4622" s="77" t="s">
        <v>197</v>
      </c>
      <c r="D4622" s="66"/>
      <c r="E4622" s="66"/>
      <c r="F4622" s="6"/>
      <c r="G4622" s="28" t="str">
        <f>""""
&amp;
DEC2HEX((LEFT(G4621,SEARCH("-",G4621,1)-1)),2)
&amp;
DEC2HEX(LEFT(RIGHT(G4621,LEN(G4621)-SEARCH("-",G4621)),SEARCH(":",RIGHT(G4621,LEN(G4621)-SEARCH("-",G4621)))-1),2)
&amp;
DEC2HEX(LEFT(RIGHT(G4621,LEN(G4621)-SEARCH(":",G4621)),SEARCH(".",RIGHT(G4621,LEN(G4621)-SEARCH(":",G4621)))-1),2)
&amp;
DEC2HEX(LEFT(RIGHT(G4621,LEN(G4621)-SEARCH(".",G4621)),SEARCH(".",RIGHT(G4621,LEN(G4621)-SEARCH(".",G4621)))-1),2)
&amp;
DEC2HEX(LEFT(RIGHT(G4621,LEN(G4621)-SEARCH(".",G4621)-SEARCH(".",RIGHT(G4621,LEN(G4621)-SEARCH(".",G4621)),SEARCH(".",RIGHT(G4621,LEN(G4621)-SEARCH(".",G4621))))),SEARCH(".",RIGHT(G4621,LEN(G4621)-SEARCH(".",G4621)-SEARCH(".",RIGHT(G4621,LEN(G4621)-SEARCH(".",G4621)),SEARCH(".",RIGHT(G4621,LEN(G4621)-SEARCH(".",G4621))))),1)-1),2)
&amp;
DEC2HEX(RIGHT(RIGHT(G4621,LEN(G4621)-SEARCH(".",G4621)-SEARCH(".",RIGHT(G4621,LEN(G4621)-SEARCH(".",G4621)),SEARCH(".",RIGHT(G4621,LEN(G4621)-SEARCH(".",G4621))))),LEN(RIGHT(G4621,LEN(G4621)-SEARCH(".",G4621)-SEARCH(".",RIGHT(G4621,LEN(G4621)-SEARCH(".",G4621)),SEARCH(".",RIGHT(G4621,LEN(G4621)-SEARCH(".",G4621))))))-SEARCH(".",RIGHT(G4621,LEN(G4621)-SEARCH(".",G4621)-SEARCH(".",RIGHT(G4621,LEN(G4621)-SEARCH(".",G4621)),SEARCH(".",RIGHT(G4621,LEN(G4621)-SEARCH(".",G4621))))),SEARCH(".",RIGHT(G4621,LEN(G4621)-SEARCH(".",G4621)-SEARCH(".",RIGHT(G4621,LEN(G4621)-SEARCH(".",G4621)),SEARCH(".",RIGHT(G4621,LEN(G4621)-SEARCH(".",G4621)))))))),2)
&amp;
""""</f>
        <v>"01000D1800FF"</v>
      </c>
      <c r="H4622" s="28"/>
      <c r="I4622" s="80" t="s">
        <v>186</v>
      </c>
      <c r="J4622" s="80" t="s">
        <v>186</v>
      </c>
      <c r="K4622" s="80" t="s">
        <v>185</v>
      </c>
      <c r="L4622" s="80" t="s">
        <v>185</v>
      </c>
      <c r="M4622" s="80" t="s">
        <v>185</v>
      </c>
      <c r="N4622" s="80" t="s">
        <v>185</v>
      </c>
      <c r="O4622" s="80" t="s">
        <v>185</v>
      </c>
      <c r="P4622" s="80" t="s">
        <v>186</v>
      </c>
      <c r="Q4622" s="80" t="s">
        <v>186</v>
      </c>
      <c r="R4622" s="80" t="s">
        <v>186</v>
      </c>
      <c r="S4622" s="279"/>
      <c r="T4622" s="80"/>
      <c r="U4622" s="80"/>
      <c r="V4622" s="279"/>
      <c r="W4622" s="279"/>
      <c r="X4622" s="279"/>
      <c r="Y4622" s="53"/>
      <c r="Z4622" s="149"/>
      <c r="AC4622" s="80"/>
      <c r="AD4622" s="80"/>
      <c r="AE4622" s="80"/>
      <c r="AF4622" s="76"/>
      <c r="AJ4622" s="32"/>
      <c r="AW4622" s="611"/>
      <c r="AX4622" s="282"/>
      <c r="AY4622" s="282"/>
      <c r="AZ4622" s="282"/>
      <c r="BB4622" s="76"/>
    </row>
    <row r="4623" spans="1:16369" s="74" customFormat="1" hidden="1" outlineLevel="2" x14ac:dyDescent="0.25">
      <c r="A4623" s="5">
        <v>2</v>
      </c>
      <c r="B4623" s="548" t="s">
        <v>287</v>
      </c>
      <c r="C4623" s="77" t="s">
        <v>403</v>
      </c>
      <c r="D4623" s="66"/>
      <c r="E4623" s="66"/>
      <c r="F4623" s="6" t="s">
        <v>200</v>
      </c>
      <c r="G4623" s="7"/>
      <c r="H4623" s="7"/>
      <c r="I4623" s="80" t="s">
        <v>186</v>
      </c>
      <c r="J4623" s="80" t="s">
        <v>186</v>
      </c>
      <c r="K4623" s="80" t="s">
        <v>185</v>
      </c>
      <c r="L4623" s="80" t="s">
        <v>185</v>
      </c>
      <c r="M4623" s="80" t="s">
        <v>185</v>
      </c>
      <c r="N4623" s="80" t="s">
        <v>185</v>
      </c>
      <c r="O4623" s="80" t="s">
        <v>185</v>
      </c>
      <c r="P4623" s="80" t="s">
        <v>186</v>
      </c>
      <c r="Q4623" s="80" t="s">
        <v>186</v>
      </c>
      <c r="R4623" s="80" t="s">
        <v>186</v>
      </c>
      <c r="S4623" s="279"/>
      <c r="T4623" s="80"/>
      <c r="U4623" s="80"/>
      <c r="V4623" s="279"/>
      <c r="W4623" s="279"/>
      <c r="X4623" s="279"/>
      <c r="Y4623" s="53"/>
      <c r="Z4623" s="149"/>
      <c r="AC4623" s="80"/>
      <c r="AD4623" s="80"/>
      <c r="AE4623" s="80"/>
      <c r="AF4623" s="76"/>
      <c r="AJ4623" s="32"/>
      <c r="AW4623" s="611"/>
      <c r="AX4623" s="282"/>
      <c r="AY4623" s="282"/>
      <c r="AZ4623" s="282"/>
      <c r="BB4623" s="76"/>
    </row>
    <row r="4624" spans="1:16369" s="74" customFormat="1" hidden="1" outlineLevel="2" x14ac:dyDescent="0.25">
      <c r="A4624" s="5">
        <v>3</v>
      </c>
      <c r="B4624" s="548" t="s">
        <v>421</v>
      </c>
      <c r="C4624" s="77" t="s">
        <v>422</v>
      </c>
      <c r="D4624" s="66"/>
      <c r="E4624" s="66"/>
      <c r="F4624" s="6" t="s">
        <v>203</v>
      </c>
      <c r="G4624" s="80" t="s">
        <v>606</v>
      </c>
      <c r="H4624" s="80"/>
      <c r="I4624" s="80" t="s">
        <v>186</v>
      </c>
      <c r="J4624" s="80" t="s">
        <v>186</v>
      </c>
      <c r="K4624" s="80" t="s">
        <v>185</v>
      </c>
      <c r="L4624" s="80" t="s">
        <v>185</v>
      </c>
      <c r="M4624" s="80" t="s">
        <v>185</v>
      </c>
      <c r="N4624" s="80" t="s">
        <v>185</v>
      </c>
      <c r="O4624" s="80" t="s">
        <v>185</v>
      </c>
      <c r="P4624" s="80" t="s">
        <v>186</v>
      </c>
      <c r="Q4624" s="80" t="s">
        <v>186</v>
      </c>
      <c r="R4624" s="80" t="s">
        <v>186</v>
      </c>
      <c r="S4624" s="279"/>
      <c r="T4624" s="80"/>
      <c r="U4624" s="80"/>
      <c r="V4624" s="279"/>
      <c r="W4624" s="279"/>
      <c r="X4624" s="279"/>
      <c r="Y4624" s="53"/>
      <c r="Z4624" s="149"/>
      <c r="AC4624" s="80"/>
      <c r="AD4624" s="80"/>
      <c r="AE4624" s="80"/>
      <c r="AF4624" s="76"/>
      <c r="AJ4624" s="32"/>
      <c r="AW4624" s="611"/>
      <c r="AX4624" s="282"/>
      <c r="AY4624" s="282"/>
      <c r="AZ4624" s="282"/>
      <c r="BB4624" s="76"/>
    </row>
    <row r="4625" spans="1:16359" s="74" customFormat="1" hidden="1" outlineLevel="2" x14ac:dyDescent="0.25">
      <c r="A4625" s="8">
        <v>1</v>
      </c>
      <c r="B4625" s="549" t="s">
        <v>417</v>
      </c>
      <c r="C4625" s="77"/>
      <c r="D4625" s="66"/>
      <c r="E4625" s="66"/>
      <c r="F4625" s="6" t="s">
        <v>211</v>
      </c>
      <c r="G4625" s="80"/>
      <c r="H4625" s="80"/>
      <c r="I4625" s="80" t="s">
        <v>186</v>
      </c>
      <c r="J4625" s="80" t="s">
        <v>186</v>
      </c>
      <c r="K4625" s="80" t="s">
        <v>186</v>
      </c>
      <c r="L4625" s="80" t="s">
        <v>186</v>
      </c>
      <c r="M4625" s="80" t="s">
        <v>186</v>
      </c>
      <c r="N4625" s="80" t="s">
        <v>186</v>
      </c>
      <c r="O4625" s="80" t="s">
        <v>186</v>
      </c>
      <c r="P4625" s="80" t="s">
        <v>186</v>
      </c>
      <c r="Q4625" s="80" t="s">
        <v>186</v>
      </c>
      <c r="R4625" s="80" t="s">
        <v>186</v>
      </c>
      <c r="S4625" s="279"/>
      <c r="T4625" s="80"/>
      <c r="U4625" s="80"/>
      <c r="V4625" s="279"/>
      <c r="W4625" s="279"/>
      <c r="X4625" s="279"/>
      <c r="Y4625" s="53"/>
      <c r="Z4625" s="149"/>
      <c r="AC4625" s="80"/>
      <c r="AD4625" s="80"/>
      <c r="AE4625" s="80"/>
      <c r="AF4625" s="76"/>
      <c r="AJ4625" s="32"/>
      <c r="AW4625" s="611"/>
      <c r="AX4625" s="282"/>
      <c r="AY4625" s="282"/>
      <c r="AZ4625" s="282"/>
      <c r="BB4625" s="76"/>
    </row>
    <row r="4626" spans="1:16359" s="74" customFormat="1" hidden="1" outlineLevel="2" x14ac:dyDescent="0.25">
      <c r="A4626" s="53"/>
      <c r="B4626" s="550"/>
      <c r="C4626" s="77"/>
      <c r="D4626" s="27"/>
      <c r="E4626" s="27"/>
      <c r="F4626" s="6"/>
      <c r="G4626" s="80"/>
      <c r="H4626" s="80"/>
      <c r="I4626" s="80"/>
      <c r="J4626" s="80"/>
      <c r="K4626" s="80"/>
      <c r="L4626" s="279"/>
      <c r="M4626" s="279"/>
      <c r="N4626" s="279"/>
      <c r="O4626" s="279"/>
      <c r="P4626" s="279"/>
      <c r="Q4626" s="279"/>
      <c r="R4626" s="80"/>
      <c r="S4626" s="279"/>
      <c r="T4626" s="80"/>
      <c r="U4626" s="80"/>
      <c r="V4626" s="279"/>
      <c r="W4626" s="279"/>
      <c r="X4626" s="279"/>
      <c r="Y4626" s="53"/>
      <c r="Z4626" s="149"/>
      <c r="AC4626" s="80"/>
      <c r="AD4626" s="80"/>
      <c r="AE4626" s="80"/>
      <c r="AF4626" s="76"/>
      <c r="AJ4626" s="32"/>
      <c r="AW4626" s="611"/>
      <c r="AX4626" s="282"/>
      <c r="AY4626" s="282"/>
      <c r="AZ4626" s="282"/>
      <c r="BB4626" s="76"/>
    </row>
    <row r="4627" spans="1:16359" s="74" customFormat="1" outlineLevel="1" collapsed="1" x14ac:dyDescent="0.25">
      <c r="A4627" s="72"/>
      <c r="B4627" s="547" t="s">
        <v>1226</v>
      </c>
      <c r="C4627" s="1"/>
      <c r="D4627" s="73" t="s">
        <v>194</v>
      </c>
      <c r="E4627" s="73" t="s">
        <v>285</v>
      </c>
      <c r="F4627" s="2"/>
      <c r="G4627" s="3" t="s">
        <v>1227</v>
      </c>
      <c r="H4627" s="3"/>
      <c r="I4627" s="3"/>
      <c r="J4627" s="3"/>
      <c r="K4627" s="3"/>
      <c r="L4627" s="273"/>
      <c r="M4627" s="273"/>
      <c r="N4627" s="273"/>
      <c r="O4627" s="273"/>
      <c r="P4627" s="273"/>
      <c r="Q4627" s="273"/>
      <c r="R4627" s="3"/>
      <c r="S4627" s="273"/>
      <c r="T4627" s="178" t="s">
        <v>347</v>
      </c>
      <c r="U4627" s="178" t="s">
        <v>347</v>
      </c>
      <c r="V4627" s="178" t="s">
        <v>347</v>
      </c>
      <c r="W4627" s="178" t="s">
        <v>347</v>
      </c>
      <c r="X4627" s="178" t="s">
        <v>347</v>
      </c>
      <c r="Y4627" s="72" t="s">
        <v>184</v>
      </c>
      <c r="Z4627" s="148"/>
      <c r="AA4627" s="79"/>
      <c r="AB4627" s="3"/>
      <c r="AC4627" s="79"/>
      <c r="AD4627" s="79"/>
      <c r="AE4627" s="79"/>
      <c r="AF4627" s="79"/>
      <c r="AG4627" s="79"/>
      <c r="AH4627" s="79"/>
      <c r="AI4627" s="79"/>
      <c r="AJ4627" s="79"/>
      <c r="AK4627" s="79"/>
      <c r="AL4627" s="79"/>
      <c r="AM4627" s="610"/>
      <c r="AN4627" s="288"/>
      <c r="AO4627" s="288"/>
      <c r="AP4627" s="288"/>
      <c r="AQ4627" s="79"/>
      <c r="AR4627" s="85"/>
      <c r="AT4627" s="32" t="s">
        <v>164</v>
      </c>
      <c r="AU4627" s="32"/>
      <c r="AV4627" s="32"/>
      <c r="AW4627" s="32"/>
      <c r="AX4627" s="32"/>
      <c r="AY4627" s="32"/>
      <c r="AZ4627" s="32"/>
      <c r="BA4627" s="32"/>
      <c r="BB4627" s="32"/>
      <c r="BC4627" s="32"/>
      <c r="BD4627" s="32"/>
      <c r="BE4627" s="32"/>
      <c r="BF4627" s="32"/>
      <c r="BG4627" s="32"/>
      <c r="BH4627" s="32"/>
      <c r="BI4627" s="32"/>
      <c r="BJ4627" s="32"/>
      <c r="BK4627" s="32"/>
      <c r="BL4627" s="32"/>
      <c r="BM4627" s="32"/>
      <c r="BN4627" s="32"/>
      <c r="BO4627" s="32"/>
      <c r="BP4627" s="32"/>
      <c r="BQ4627" s="32"/>
      <c r="BR4627" s="32"/>
      <c r="BS4627" s="32"/>
      <c r="BT4627" s="32"/>
      <c r="BU4627" s="32"/>
      <c r="BV4627" s="32"/>
      <c r="BW4627" s="32"/>
      <c r="BX4627" s="32"/>
      <c r="BY4627" s="32"/>
      <c r="BZ4627" s="32"/>
      <c r="CA4627" s="32"/>
      <c r="CB4627" s="32"/>
      <c r="CC4627" s="32"/>
      <c r="CD4627" s="32"/>
      <c r="CE4627" s="32"/>
      <c r="CF4627" s="32"/>
      <c r="CG4627" s="32"/>
      <c r="CH4627" s="32"/>
      <c r="CI4627" s="32"/>
      <c r="CJ4627" s="32"/>
      <c r="CK4627" s="32"/>
      <c r="CL4627" s="32"/>
      <c r="CM4627" s="32"/>
      <c r="CN4627" s="32"/>
      <c r="CO4627" s="32"/>
      <c r="CP4627" s="32"/>
      <c r="CQ4627" s="32"/>
      <c r="CR4627" s="32"/>
      <c r="CS4627" s="32"/>
      <c r="CT4627" s="32"/>
      <c r="CU4627" s="32"/>
      <c r="CV4627" s="32"/>
      <c r="CW4627" s="32"/>
      <c r="CX4627" s="32"/>
      <c r="CY4627" s="32"/>
      <c r="CZ4627" s="32"/>
      <c r="DA4627" s="32"/>
      <c r="DB4627" s="32"/>
      <c r="DC4627" s="32"/>
      <c r="DD4627" s="32"/>
      <c r="DE4627" s="32"/>
      <c r="DF4627" s="32"/>
      <c r="DG4627" s="32"/>
      <c r="DH4627" s="32"/>
      <c r="DI4627" s="32"/>
      <c r="DJ4627" s="32"/>
      <c r="DK4627" s="32"/>
      <c r="DL4627" s="32"/>
      <c r="DM4627" s="32"/>
      <c r="DN4627" s="32"/>
      <c r="DO4627" s="32"/>
      <c r="DP4627" s="32"/>
      <c r="DQ4627" s="32"/>
      <c r="DR4627" s="32"/>
      <c r="DS4627" s="32"/>
      <c r="DT4627" s="32"/>
      <c r="DU4627" s="32"/>
      <c r="DV4627" s="32"/>
      <c r="DW4627" s="32"/>
      <c r="DX4627" s="32"/>
      <c r="DY4627" s="32"/>
      <c r="DZ4627" s="32"/>
      <c r="EA4627" s="32"/>
      <c r="EB4627" s="32"/>
      <c r="EC4627" s="32"/>
      <c r="ED4627" s="32"/>
      <c r="EE4627" s="32"/>
      <c r="EF4627" s="32"/>
      <c r="EG4627" s="32"/>
      <c r="EH4627" s="32"/>
      <c r="EI4627" s="32"/>
      <c r="EJ4627" s="32"/>
      <c r="EK4627" s="32"/>
      <c r="EL4627" s="32"/>
      <c r="EM4627" s="32"/>
      <c r="EN4627" s="32"/>
      <c r="EO4627" s="32"/>
      <c r="EP4627" s="32"/>
      <c r="EQ4627" s="32"/>
      <c r="ER4627" s="32"/>
      <c r="ES4627" s="32"/>
      <c r="ET4627" s="32"/>
      <c r="EU4627" s="32"/>
      <c r="EV4627" s="32"/>
      <c r="EW4627" s="32"/>
      <c r="EX4627" s="32"/>
      <c r="EY4627" s="32"/>
      <c r="EZ4627" s="32"/>
      <c r="FA4627" s="32"/>
      <c r="FB4627" s="32"/>
      <c r="FC4627" s="32"/>
      <c r="FD4627" s="32"/>
      <c r="FE4627" s="32"/>
      <c r="FF4627" s="32"/>
      <c r="FG4627" s="32"/>
      <c r="FH4627" s="32"/>
      <c r="FI4627" s="32"/>
      <c r="FJ4627" s="32"/>
      <c r="FK4627" s="32"/>
      <c r="FL4627" s="32"/>
      <c r="FM4627" s="32"/>
      <c r="FN4627" s="32"/>
      <c r="FO4627" s="32"/>
      <c r="FP4627" s="32"/>
      <c r="FQ4627" s="32"/>
      <c r="FR4627" s="32"/>
      <c r="FS4627" s="32"/>
      <c r="FT4627" s="32"/>
      <c r="FU4627" s="32"/>
      <c r="FV4627" s="32"/>
      <c r="FW4627" s="32"/>
      <c r="FX4627" s="32"/>
      <c r="FY4627" s="32"/>
      <c r="FZ4627" s="32"/>
      <c r="GA4627" s="32"/>
      <c r="GB4627" s="32"/>
      <c r="GC4627" s="32"/>
      <c r="GD4627" s="32"/>
      <c r="GE4627" s="32"/>
      <c r="GF4627" s="32"/>
      <c r="GG4627" s="32"/>
      <c r="GH4627" s="32"/>
      <c r="GI4627" s="32"/>
      <c r="GJ4627" s="32"/>
      <c r="GK4627" s="32"/>
      <c r="GL4627" s="32"/>
      <c r="GM4627" s="32"/>
      <c r="GN4627" s="32"/>
      <c r="GO4627" s="32"/>
      <c r="GP4627" s="32"/>
      <c r="GQ4627" s="32"/>
      <c r="GR4627" s="32"/>
      <c r="GS4627" s="32"/>
      <c r="GT4627" s="32"/>
      <c r="GU4627" s="32"/>
      <c r="GV4627" s="32"/>
      <c r="GW4627" s="32"/>
      <c r="GX4627" s="32"/>
      <c r="GY4627" s="32"/>
      <c r="GZ4627" s="32"/>
      <c r="HA4627" s="32"/>
      <c r="HB4627" s="32"/>
      <c r="HC4627" s="32"/>
      <c r="HD4627" s="32"/>
      <c r="HE4627" s="32"/>
      <c r="HF4627" s="32"/>
      <c r="HG4627" s="32"/>
      <c r="HH4627" s="32"/>
      <c r="HI4627" s="32"/>
      <c r="HJ4627" s="32"/>
      <c r="HK4627" s="32"/>
      <c r="HL4627" s="32"/>
      <c r="HM4627" s="32"/>
      <c r="HN4627" s="32"/>
      <c r="HO4627" s="32"/>
      <c r="HP4627" s="32"/>
      <c r="HQ4627" s="32"/>
      <c r="HR4627" s="32"/>
      <c r="HS4627" s="32"/>
      <c r="HT4627" s="32"/>
      <c r="HU4627" s="32"/>
      <c r="HV4627" s="32"/>
      <c r="HW4627" s="32"/>
      <c r="HX4627" s="32"/>
      <c r="HY4627" s="32"/>
      <c r="HZ4627" s="32"/>
      <c r="IA4627" s="32"/>
      <c r="IB4627" s="32"/>
      <c r="IC4627" s="32"/>
      <c r="ID4627" s="32"/>
      <c r="IE4627" s="32"/>
      <c r="IF4627" s="32"/>
      <c r="IG4627" s="32"/>
      <c r="IH4627" s="32"/>
      <c r="II4627" s="32"/>
      <c r="IJ4627" s="32"/>
      <c r="IK4627" s="32"/>
      <c r="IL4627" s="32"/>
      <c r="IM4627" s="32"/>
      <c r="IN4627" s="32"/>
      <c r="IO4627" s="32"/>
      <c r="IP4627" s="32"/>
      <c r="IQ4627" s="32"/>
      <c r="IR4627" s="32"/>
      <c r="IS4627" s="32"/>
      <c r="IT4627" s="32"/>
      <c r="IU4627" s="32"/>
      <c r="IV4627" s="32"/>
      <c r="IW4627" s="32"/>
      <c r="IX4627" s="32"/>
      <c r="IY4627" s="32"/>
      <c r="IZ4627" s="32"/>
      <c r="JA4627" s="32"/>
      <c r="JB4627" s="32"/>
      <c r="JC4627" s="32"/>
      <c r="JD4627" s="32"/>
      <c r="JE4627" s="32"/>
      <c r="JF4627" s="32"/>
      <c r="JG4627" s="32"/>
      <c r="JH4627" s="32"/>
      <c r="JI4627" s="32"/>
      <c r="JJ4627" s="32"/>
      <c r="JK4627" s="32"/>
      <c r="JL4627" s="32"/>
      <c r="JM4627" s="32"/>
      <c r="JN4627" s="32"/>
      <c r="JO4627" s="32"/>
      <c r="JP4627" s="32"/>
      <c r="JQ4627" s="32"/>
      <c r="JR4627" s="32"/>
      <c r="JS4627" s="32"/>
      <c r="JT4627" s="32"/>
      <c r="JU4627" s="32"/>
      <c r="JV4627" s="32"/>
      <c r="JW4627" s="32"/>
      <c r="JX4627" s="32"/>
      <c r="JY4627" s="32"/>
      <c r="JZ4627" s="32"/>
      <c r="KA4627" s="32"/>
      <c r="KB4627" s="32"/>
      <c r="KC4627" s="32"/>
      <c r="KD4627" s="32"/>
      <c r="KE4627" s="32"/>
      <c r="KF4627" s="32"/>
      <c r="KG4627" s="32"/>
      <c r="KH4627" s="32"/>
      <c r="KI4627" s="32"/>
      <c r="KJ4627" s="32"/>
      <c r="KK4627" s="32"/>
      <c r="KL4627" s="32"/>
      <c r="KM4627" s="32"/>
      <c r="KN4627" s="32"/>
      <c r="KO4627" s="32"/>
      <c r="KP4627" s="32"/>
      <c r="KQ4627" s="32"/>
      <c r="KR4627" s="32"/>
      <c r="KS4627" s="32"/>
      <c r="KT4627" s="32"/>
      <c r="KU4627" s="32"/>
      <c r="KV4627" s="32"/>
      <c r="KW4627" s="32"/>
      <c r="KX4627" s="32"/>
      <c r="KY4627" s="32"/>
      <c r="KZ4627" s="32"/>
      <c r="LA4627" s="32"/>
      <c r="LB4627" s="32"/>
      <c r="LC4627" s="32"/>
      <c r="LD4627" s="32"/>
      <c r="LE4627" s="32"/>
      <c r="LF4627" s="32"/>
      <c r="LG4627" s="32"/>
      <c r="LH4627" s="32"/>
      <c r="LI4627" s="32"/>
      <c r="LJ4627" s="32"/>
      <c r="LK4627" s="32"/>
      <c r="LL4627" s="32"/>
      <c r="LM4627" s="32"/>
      <c r="LN4627" s="32"/>
      <c r="LO4627" s="32"/>
      <c r="LP4627" s="32"/>
      <c r="LQ4627" s="32"/>
      <c r="LR4627" s="32"/>
      <c r="LS4627" s="32"/>
      <c r="LT4627" s="32"/>
      <c r="LU4627" s="32"/>
      <c r="LV4627" s="32"/>
      <c r="LW4627" s="32"/>
      <c r="LX4627" s="32"/>
      <c r="LY4627" s="32"/>
      <c r="LZ4627" s="32"/>
      <c r="MA4627" s="32"/>
      <c r="MB4627" s="32"/>
      <c r="MC4627" s="32"/>
      <c r="MD4627" s="32"/>
      <c r="ME4627" s="32"/>
      <c r="MF4627" s="32"/>
      <c r="MG4627" s="32"/>
      <c r="MH4627" s="32"/>
      <c r="MI4627" s="32"/>
      <c r="MJ4627" s="32"/>
      <c r="MK4627" s="32"/>
      <c r="ML4627" s="32"/>
      <c r="MM4627" s="32"/>
      <c r="MN4627" s="32"/>
      <c r="MO4627" s="32"/>
      <c r="MP4627" s="32"/>
      <c r="MQ4627" s="32"/>
      <c r="MR4627" s="32"/>
      <c r="MS4627" s="32"/>
      <c r="MT4627" s="32"/>
      <c r="MU4627" s="32"/>
      <c r="MV4627" s="32"/>
      <c r="MW4627" s="32"/>
      <c r="MX4627" s="32"/>
      <c r="MY4627" s="32"/>
      <c r="MZ4627" s="32"/>
      <c r="NA4627" s="32"/>
      <c r="NB4627" s="32"/>
      <c r="NC4627" s="32"/>
      <c r="ND4627" s="32"/>
      <c r="NE4627" s="32"/>
      <c r="NF4627" s="32"/>
      <c r="NG4627" s="32"/>
      <c r="NH4627" s="32"/>
      <c r="NI4627" s="32"/>
      <c r="NJ4627" s="32"/>
      <c r="NK4627" s="32"/>
      <c r="NL4627" s="32"/>
      <c r="NM4627" s="32"/>
      <c r="NN4627" s="32"/>
      <c r="NO4627" s="32"/>
      <c r="NP4627" s="32"/>
      <c r="NQ4627" s="32"/>
      <c r="NR4627" s="32"/>
      <c r="NS4627" s="32"/>
      <c r="NT4627" s="32"/>
      <c r="NU4627" s="32"/>
      <c r="NV4627" s="32"/>
      <c r="NW4627" s="32"/>
      <c r="NX4627" s="32"/>
      <c r="NY4627" s="32"/>
      <c r="NZ4627" s="32"/>
      <c r="OA4627" s="32"/>
      <c r="OB4627" s="32"/>
      <c r="OC4627" s="32"/>
      <c r="OD4627" s="32"/>
      <c r="OE4627" s="32"/>
      <c r="OF4627" s="32"/>
      <c r="OG4627" s="32"/>
      <c r="OH4627" s="32"/>
      <c r="OI4627" s="32"/>
      <c r="OJ4627" s="32"/>
      <c r="OK4627" s="32"/>
      <c r="OL4627" s="32"/>
      <c r="OM4627" s="32"/>
      <c r="ON4627" s="32"/>
      <c r="OO4627" s="32"/>
      <c r="OP4627" s="32"/>
      <c r="OQ4627" s="32"/>
      <c r="OR4627" s="32"/>
      <c r="OS4627" s="32"/>
      <c r="OT4627" s="32"/>
      <c r="OU4627" s="32"/>
      <c r="OV4627" s="32"/>
      <c r="OW4627" s="32"/>
      <c r="OX4627" s="32"/>
      <c r="OY4627" s="32"/>
      <c r="OZ4627" s="32"/>
      <c r="PA4627" s="32"/>
      <c r="PB4627" s="32"/>
      <c r="PC4627" s="32"/>
      <c r="PD4627" s="32"/>
      <c r="PE4627" s="32"/>
      <c r="PF4627" s="32"/>
      <c r="PG4627" s="32"/>
      <c r="PH4627" s="32"/>
      <c r="PI4627" s="32"/>
      <c r="PJ4627" s="32"/>
      <c r="PK4627" s="32"/>
      <c r="PL4627" s="32"/>
      <c r="PM4627" s="32"/>
      <c r="PN4627" s="32"/>
      <c r="PO4627" s="32"/>
      <c r="PP4627" s="32"/>
      <c r="PQ4627" s="32"/>
      <c r="PR4627" s="32"/>
      <c r="PS4627" s="32"/>
      <c r="PT4627" s="32"/>
      <c r="PU4627" s="32"/>
      <c r="PV4627" s="32"/>
      <c r="PW4627" s="32"/>
      <c r="PX4627" s="32"/>
      <c r="PY4627" s="32"/>
      <c r="PZ4627" s="32"/>
      <c r="QA4627" s="32"/>
      <c r="QB4627" s="32"/>
      <c r="QC4627" s="32"/>
      <c r="QD4627" s="32"/>
      <c r="QE4627" s="32"/>
      <c r="QF4627" s="32"/>
      <c r="QG4627" s="32"/>
      <c r="QH4627" s="32"/>
      <c r="QI4627" s="32"/>
      <c r="QJ4627" s="32"/>
      <c r="QK4627" s="32"/>
      <c r="QL4627" s="32"/>
      <c r="QM4627" s="32"/>
      <c r="QN4627" s="32"/>
      <c r="QO4627" s="32"/>
      <c r="QP4627" s="32"/>
      <c r="QQ4627" s="32"/>
      <c r="QR4627" s="32"/>
      <c r="QS4627" s="32"/>
      <c r="QT4627" s="32"/>
      <c r="QU4627" s="32"/>
      <c r="QV4627" s="32"/>
      <c r="QW4627" s="32"/>
      <c r="QX4627" s="32"/>
      <c r="QY4627" s="32"/>
      <c r="QZ4627" s="32"/>
      <c r="RA4627" s="32"/>
      <c r="RB4627" s="32"/>
      <c r="RC4627" s="32"/>
      <c r="RD4627" s="32"/>
      <c r="RE4627" s="32"/>
      <c r="RF4627" s="32"/>
      <c r="RG4627" s="32"/>
      <c r="RH4627" s="32"/>
      <c r="RI4627" s="32"/>
      <c r="RJ4627" s="32"/>
      <c r="RK4627" s="32"/>
      <c r="RL4627" s="32"/>
      <c r="RM4627" s="32"/>
      <c r="RN4627" s="32"/>
      <c r="RO4627" s="32"/>
      <c r="RP4627" s="32"/>
      <c r="RQ4627" s="32"/>
      <c r="RR4627" s="32"/>
      <c r="RS4627" s="32"/>
      <c r="RT4627" s="32"/>
      <c r="RU4627" s="32"/>
      <c r="RV4627" s="32"/>
      <c r="RW4627" s="32"/>
      <c r="RX4627" s="32"/>
      <c r="RY4627" s="32"/>
      <c r="RZ4627" s="32"/>
      <c r="SA4627" s="32"/>
      <c r="SB4627" s="32"/>
      <c r="SC4627" s="32"/>
      <c r="SD4627" s="32"/>
      <c r="SE4627" s="32"/>
      <c r="SF4627" s="32"/>
      <c r="SG4627" s="32"/>
      <c r="SH4627" s="32"/>
      <c r="SI4627" s="32"/>
      <c r="SJ4627" s="32"/>
      <c r="SK4627" s="32"/>
      <c r="SL4627" s="32"/>
      <c r="SM4627" s="32"/>
      <c r="SN4627" s="32"/>
      <c r="SO4627" s="32"/>
      <c r="SP4627" s="32"/>
      <c r="SQ4627" s="32"/>
      <c r="SR4627" s="32"/>
      <c r="SS4627" s="32"/>
      <c r="ST4627" s="32"/>
      <c r="SU4627" s="32"/>
      <c r="SV4627" s="32"/>
      <c r="SW4627" s="32"/>
      <c r="SX4627" s="32"/>
      <c r="SY4627" s="32"/>
      <c r="SZ4627" s="32"/>
      <c r="TA4627" s="32"/>
      <c r="TB4627" s="32"/>
      <c r="TC4627" s="32"/>
      <c r="TD4627" s="32"/>
      <c r="TE4627" s="32"/>
      <c r="TF4627" s="32"/>
      <c r="TG4627" s="32"/>
      <c r="TH4627" s="32"/>
      <c r="TI4627" s="32"/>
      <c r="TJ4627" s="32"/>
      <c r="TK4627" s="32"/>
      <c r="TL4627" s="32"/>
      <c r="TM4627" s="32"/>
      <c r="TN4627" s="32"/>
      <c r="TO4627" s="32"/>
      <c r="TP4627" s="32"/>
      <c r="TQ4627" s="32"/>
      <c r="TR4627" s="32"/>
      <c r="TS4627" s="32"/>
      <c r="TT4627" s="32"/>
      <c r="TU4627" s="32"/>
      <c r="TV4627" s="32"/>
      <c r="TW4627" s="32"/>
      <c r="TX4627" s="32"/>
      <c r="TY4627" s="32"/>
      <c r="TZ4627" s="32"/>
      <c r="UA4627" s="32"/>
      <c r="UB4627" s="32"/>
      <c r="UC4627" s="32"/>
      <c r="UD4627" s="32"/>
      <c r="UE4627" s="32"/>
      <c r="UF4627" s="32"/>
      <c r="UG4627" s="32"/>
      <c r="UH4627" s="32"/>
      <c r="UI4627" s="32"/>
      <c r="UJ4627" s="32"/>
      <c r="UK4627" s="32"/>
      <c r="UL4627" s="32"/>
      <c r="UM4627" s="32"/>
      <c r="UN4627" s="32"/>
      <c r="UO4627" s="32"/>
      <c r="UP4627" s="32"/>
      <c r="UQ4627" s="32"/>
      <c r="UR4627" s="32"/>
      <c r="US4627" s="32"/>
      <c r="UT4627" s="32"/>
      <c r="UU4627" s="32"/>
      <c r="UV4627" s="32"/>
      <c r="UW4627" s="32"/>
      <c r="UX4627" s="32"/>
      <c r="UY4627" s="32"/>
      <c r="UZ4627" s="32"/>
      <c r="VA4627" s="32"/>
      <c r="VB4627" s="32"/>
      <c r="VC4627" s="32"/>
      <c r="VD4627" s="32"/>
      <c r="VE4627" s="32"/>
      <c r="VF4627" s="32"/>
      <c r="VG4627" s="32"/>
      <c r="VH4627" s="32"/>
      <c r="VI4627" s="32"/>
      <c r="VJ4627" s="32"/>
      <c r="VK4627" s="32"/>
      <c r="VL4627" s="32"/>
      <c r="VM4627" s="32"/>
      <c r="VN4627" s="32"/>
      <c r="VO4627" s="32"/>
      <c r="VP4627" s="32"/>
      <c r="VQ4627" s="32"/>
      <c r="VR4627" s="32"/>
      <c r="VS4627" s="32"/>
      <c r="VT4627" s="32"/>
      <c r="VU4627" s="32"/>
      <c r="VV4627" s="32"/>
      <c r="VW4627" s="32"/>
      <c r="VX4627" s="32"/>
      <c r="VY4627" s="32"/>
      <c r="VZ4627" s="32"/>
      <c r="WA4627" s="32"/>
      <c r="WB4627" s="32"/>
      <c r="WC4627" s="32"/>
      <c r="WD4627" s="32"/>
      <c r="WE4627" s="32"/>
      <c r="WF4627" s="32"/>
      <c r="WG4627" s="32"/>
      <c r="WH4627" s="32"/>
      <c r="WI4627" s="32"/>
      <c r="WJ4627" s="32"/>
      <c r="WK4627" s="32"/>
      <c r="WL4627" s="32"/>
      <c r="WM4627" s="32"/>
      <c r="WN4627" s="32"/>
      <c r="WO4627" s="32"/>
      <c r="WP4627" s="32"/>
      <c r="WQ4627" s="32"/>
      <c r="WR4627" s="32"/>
      <c r="WS4627" s="32"/>
      <c r="WT4627" s="32"/>
      <c r="WU4627" s="32"/>
      <c r="WV4627" s="32"/>
      <c r="WW4627" s="32"/>
      <c r="WX4627" s="32"/>
      <c r="WY4627" s="32"/>
      <c r="WZ4627" s="32"/>
      <c r="XA4627" s="32"/>
      <c r="XB4627" s="32"/>
      <c r="XC4627" s="32"/>
      <c r="XD4627" s="32"/>
      <c r="XE4627" s="32"/>
      <c r="XF4627" s="32"/>
      <c r="XG4627" s="32"/>
      <c r="XH4627" s="32"/>
      <c r="XI4627" s="32"/>
      <c r="XJ4627" s="32"/>
      <c r="XK4627" s="32"/>
      <c r="XL4627" s="32"/>
      <c r="XM4627" s="32"/>
      <c r="XN4627" s="32"/>
      <c r="XO4627" s="32"/>
      <c r="XP4627" s="32"/>
      <c r="XQ4627" s="32"/>
      <c r="XR4627" s="32"/>
      <c r="XS4627" s="32"/>
      <c r="XT4627" s="32"/>
      <c r="XU4627" s="32"/>
      <c r="XV4627" s="32"/>
      <c r="XW4627" s="32"/>
      <c r="XX4627" s="32"/>
      <c r="XY4627" s="32"/>
      <c r="XZ4627" s="32"/>
      <c r="YA4627" s="32"/>
      <c r="YB4627" s="32"/>
      <c r="YC4627" s="32"/>
      <c r="YD4627" s="32"/>
      <c r="YE4627" s="32"/>
      <c r="YF4627" s="32"/>
      <c r="YG4627" s="32"/>
      <c r="YH4627" s="32"/>
      <c r="YI4627" s="32"/>
      <c r="YJ4627" s="32"/>
      <c r="YK4627" s="32"/>
      <c r="YL4627" s="32"/>
      <c r="YM4627" s="32"/>
      <c r="YN4627" s="32"/>
      <c r="YO4627" s="32"/>
      <c r="YP4627" s="32"/>
      <c r="YQ4627" s="32"/>
      <c r="YR4627" s="32"/>
      <c r="YS4627" s="32"/>
      <c r="YT4627" s="32"/>
      <c r="YU4627" s="32"/>
      <c r="YV4627" s="32"/>
      <c r="YW4627" s="32"/>
      <c r="YX4627" s="32"/>
      <c r="YY4627" s="32"/>
      <c r="YZ4627" s="32"/>
      <c r="ZA4627" s="32"/>
      <c r="ZB4627" s="32"/>
      <c r="ZC4627" s="32"/>
      <c r="ZD4627" s="32"/>
      <c r="ZE4627" s="32"/>
      <c r="ZF4627" s="32"/>
      <c r="ZG4627" s="32"/>
      <c r="ZH4627" s="32"/>
      <c r="ZI4627" s="32"/>
      <c r="ZJ4627" s="32"/>
      <c r="ZK4627" s="32"/>
      <c r="ZL4627" s="32"/>
      <c r="ZM4627" s="32"/>
      <c r="ZN4627" s="32"/>
      <c r="ZO4627" s="32"/>
      <c r="ZP4627" s="32"/>
      <c r="ZQ4627" s="32"/>
      <c r="ZR4627" s="32"/>
      <c r="ZS4627" s="32"/>
      <c r="ZT4627" s="32"/>
      <c r="ZU4627" s="32"/>
      <c r="ZV4627" s="32"/>
      <c r="ZW4627" s="32"/>
      <c r="ZX4627" s="32"/>
      <c r="ZY4627" s="32"/>
      <c r="ZZ4627" s="32"/>
      <c r="AAA4627" s="32"/>
      <c r="AAB4627" s="32"/>
      <c r="AAC4627" s="32"/>
      <c r="AAD4627" s="32"/>
      <c r="AAE4627" s="32"/>
      <c r="AAF4627" s="32"/>
      <c r="AAG4627" s="32"/>
      <c r="AAH4627" s="32"/>
      <c r="AAI4627" s="32"/>
      <c r="AAJ4627" s="32"/>
      <c r="AAK4627" s="32"/>
      <c r="AAL4627" s="32"/>
      <c r="AAM4627" s="32"/>
      <c r="AAN4627" s="32"/>
      <c r="AAO4627" s="32"/>
      <c r="AAP4627" s="32"/>
      <c r="AAQ4627" s="32"/>
      <c r="AAR4627" s="32"/>
      <c r="AAS4627" s="32"/>
      <c r="AAT4627" s="32"/>
      <c r="AAU4627" s="32"/>
      <c r="AAV4627" s="32"/>
      <c r="AAW4627" s="32"/>
      <c r="AAX4627" s="32"/>
      <c r="AAY4627" s="32"/>
      <c r="AAZ4627" s="32"/>
      <c r="ABA4627" s="32"/>
      <c r="ABB4627" s="32"/>
      <c r="ABC4627" s="32"/>
      <c r="ABD4627" s="32"/>
      <c r="ABE4627" s="32"/>
      <c r="ABF4627" s="32"/>
      <c r="ABG4627" s="32"/>
      <c r="ABH4627" s="32"/>
      <c r="ABI4627" s="32"/>
      <c r="ABJ4627" s="32"/>
      <c r="ABK4627" s="32"/>
      <c r="ABL4627" s="32"/>
      <c r="ABM4627" s="32"/>
      <c r="ABN4627" s="32"/>
      <c r="ABO4627" s="32"/>
      <c r="ABP4627" s="32"/>
      <c r="ABQ4627" s="32"/>
      <c r="ABR4627" s="32"/>
      <c r="ABS4627" s="32"/>
      <c r="ABT4627" s="32"/>
      <c r="ABU4627" s="32"/>
      <c r="ABV4627" s="32"/>
      <c r="ABW4627" s="32"/>
      <c r="ABX4627" s="32"/>
      <c r="ABY4627" s="32"/>
      <c r="ABZ4627" s="32"/>
      <c r="ACA4627" s="32"/>
      <c r="ACB4627" s="32"/>
      <c r="ACC4627" s="32"/>
      <c r="ACD4627" s="32"/>
      <c r="ACE4627" s="32"/>
      <c r="ACF4627" s="32"/>
      <c r="ACG4627" s="32"/>
      <c r="ACH4627" s="32"/>
      <c r="ACI4627" s="32"/>
      <c r="ACJ4627" s="32"/>
      <c r="ACK4627" s="32"/>
      <c r="ACL4627" s="32"/>
      <c r="ACM4627" s="32"/>
      <c r="ACN4627" s="32"/>
      <c r="ACO4627" s="32"/>
      <c r="ACP4627" s="32"/>
      <c r="ACQ4627" s="32"/>
      <c r="ACR4627" s="32"/>
      <c r="ACS4627" s="32"/>
      <c r="ACT4627" s="32"/>
      <c r="ACU4627" s="32"/>
      <c r="ACV4627" s="32"/>
      <c r="ACW4627" s="32"/>
      <c r="ACX4627" s="32"/>
      <c r="ACY4627" s="32"/>
      <c r="ACZ4627" s="32"/>
      <c r="ADA4627" s="32"/>
      <c r="ADB4627" s="32"/>
      <c r="ADC4627" s="32"/>
      <c r="ADD4627" s="32"/>
      <c r="ADE4627" s="32"/>
      <c r="ADF4627" s="32"/>
      <c r="ADG4627" s="32"/>
      <c r="ADH4627" s="32"/>
      <c r="ADI4627" s="32"/>
      <c r="ADJ4627" s="32"/>
      <c r="ADK4627" s="32"/>
      <c r="ADL4627" s="32"/>
      <c r="ADM4627" s="32"/>
      <c r="ADN4627" s="32"/>
      <c r="ADO4627" s="32"/>
      <c r="ADP4627" s="32"/>
      <c r="ADQ4627" s="32"/>
      <c r="ADR4627" s="32"/>
      <c r="ADS4627" s="32"/>
      <c r="ADT4627" s="32"/>
      <c r="ADU4627" s="32"/>
      <c r="ADV4627" s="32"/>
      <c r="ADW4627" s="32"/>
      <c r="ADX4627" s="32"/>
      <c r="ADY4627" s="32"/>
      <c r="ADZ4627" s="32"/>
      <c r="AEA4627" s="32"/>
      <c r="AEB4627" s="32"/>
      <c r="AEC4627" s="32"/>
      <c r="AED4627" s="32"/>
      <c r="AEE4627" s="32"/>
      <c r="AEF4627" s="32"/>
      <c r="AEG4627" s="32"/>
      <c r="AEH4627" s="32"/>
      <c r="AEI4627" s="32"/>
      <c r="AEJ4627" s="32"/>
      <c r="AEK4627" s="32"/>
      <c r="AEL4627" s="32"/>
      <c r="AEM4627" s="32"/>
      <c r="AEN4627" s="32"/>
      <c r="AEO4627" s="32"/>
      <c r="AEP4627" s="32"/>
      <c r="AEQ4627" s="32"/>
      <c r="AER4627" s="32"/>
      <c r="AES4627" s="32"/>
      <c r="AET4627" s="32"/>
      <c r="AEU4627" s="32"/>
      <c r="AEV4627" s="32"/>
      <c r="AEW4627" s="32"/>
      <c r="AEX4627" s="32"/>
      <c r="AEY4627" s="32"/>
      <c r="AEZ4627" s="32"/>
      <c r="AFA4627" s="32"/>
      <c r="AFB4627" s="32"/>
      <c r="AFC4627" s="32"/>
      <c r="AFD4627" s="32"/>
      <c r="AFE4627" s="32"/>
      <c r="AFF4627" s="32"/>
      <c r="AFG4627" s="32"/>
      <c r="AFH4627" s="32"/>
      <c r="AFI4627" s="32"/>
      <c r="AFJ4627" s="32"/>
      <c r="AFK4627" s="32"/>
      <c r="AFL4627" s="32"/>
      <c r="AFM4627" s="32"/>
      <c r="AFN4627" s="32"/>
      <c r="AFO4627" s="32"/>
      <c r="AFP4627" s="32"/>
      <c r="AFQ4627" s="32"/>
      <c r="AFR4627" s="32"/>
      <c r="AFS4627" s="32"/>
      <c r="AFT4627" s="32"/>
      <c r="AFU4627" s="32"/>
      <c r="AFV4627" s="32"/>
      <c r="AFW4627" s="32"/>
      <c r="AFX4627" s="32"/>
      <c r="AFY4627" s="32"/>
      <c r="AFZ4627" s="32"/>
      <c r="AGA4627" s="32"/>
      <c r="AGB4627" s="32"/>
      <c r="AGC4627" s="32"/>
      <c r="AGD4627" s="32"/>
      <c r="AGE4627" s="32"/>
      <c r="AGF4627" s="32"/>
      <c r="AGG4627" s="32"/>
      <c r="AGH4627" s="32"/>
      <c r="AGI4627" s="32"/>
      <c r="AGJ4627" s="32"/>
      <c r="AGK4627" s="32"/>
      <c r="AGL4627" s="32"/>
      <c r="AGM4627" s="32"/>
      <c r="AGN4627" s="32"/>
      <c r="AGO4627" s="32"/>
      <c r="AGP4627" s="32"/>
      <c r="AGQ4627" s="32"/>
      <c r="AGR4627" s="32"/>
      <c r="AGS4627" s="32"/>
      <c r="AGT4627" s="32"/>
      <c r="AGU4627" s="32"/>
      <c r="AGV4627" s="32"/>
      <c r="AGW4627" s="32"/>
      <c r="AGX4627" s="32"/>
      <c r="AGY4627" s="32"/>
      <c r="AGZ4627" s="32"/>
      <c r="AHA4627" s="32"/>
      <c r="AHB4627" s="32"/>
      <c r="AHC4627" s="32"/>
      <c r="AHD4627" s="32"/>
      <c r="AHE4627" s="32"/>
      <c r="AHF4627" s="32"/>
      <c r="AHG4627" s="32"/>
      <c r="AHH4627" s="32"/>
      <c r="AHI4627" s="32"/>
      <c r="AHJ4627" s="32"/>
      <c r="AHK4627" s="32"/>
      <c r="AHL4627" s="32"/>
      <c r="AHM4627" s="32"/>
      <c r="AHN4627" s="32"/>
      <c r="AHO4627" s="32"/>
      <c r="AHP4627" s="32"/>
      <c r="AHQ4627" s="32"/>
      <c r="AHR4627" s="32"/>
      <c r="AHS4627" s="32"/>
      <c r="AHT4627" s="32"/>
      <c r="AHU4627" s="32"/>
      <c r="AHV4627" s="32"/>
      <c r="AHW4627" s="32"/>
      <c r="AHX4627" s="32"/>
      <c r="AHY4627" s="32"/>
      <c r="AHZ4627" s="32"/>
      <c r="AIA4627" s="32"/>
      <c r="AIB4627" s="32"/>
      <c r="AIC4627" s="32"/>
      <c r="AID4627" s="32"/>
      <c r="AIE4627" s="32"/>
      <c r="AIF4627" s="32"/>
      <c r="AIG4627" s="32"/>
      <c r="AIH4627" s="32"/>
      <c r="AII4627" s="32"/>
      <c r="AIJ4627" s="32"/>
      <c r="AIK4627" s="32"/>
      <c r="AIL4627" s="32"/>
      <c r="AIM4627" s="32"/>
      <c r="AIN4627" s="32"/>
      <c r="AIO4627" s="32"/>
      <c r="AIP4627" s="32"/>
      <c r="AIQ4627" s="32"/>
      <c r="AIR4627" s="32"/>
      <c r="AIS4627" s="32"/>
      <c r="AIT4627" s="32"/>
      <c r="AIU4627" s="32"/>
      <c r="AIV4627" s="32"/>
      <c r="AIW4627" s="32"/>
      <c r="AIX4627" s="32"/>
      <c r="AIY4627" s="32"/>
      <c r="AIZ4627" s="32"/>
      <c r="AJA4627" s="32"/>
      <c r="AJB4627" s="32"/>
      <c r="AJC4627" s="32"/>
      <c r="AJD4627" s="32"/>
      <c r="AJE4627" s="32"/>
      <c r="AJF4627" s="32"/>
      <c r="AJG4627" s="32"/>
      <c r="AJH4627" s="32"/>
      <c r="AJI4627" s="32"/>
      <c r="AJJ4627" s="32"/>
      <c r="AJK4627" s="32"/>
      <c r="AJL4627" s="32"/>
      <c r="AJM4627" s="32"/>
      <c r="AJN4627" s="32"/>
      <c r="AJO4627" s="32"/>
      <c r="AJP4627" s="32"/>
      <c r="AJQ4627" s="32"/>
      <c r="AJR4627" s="32"/>
      <c r="AJS4627" s="32"/>
      <c r="AJT4627" s="32"/>
      <c r="AJU4627" s="32"/>
      <c r="AJV4627" s="32"/>
      <c r="AJW4627" s="32"/>
      <c r="AJX4627" s="32"/>
      <c r="AJY4627" s="32"/>
      <c r="AJZ4627" s="32"/>
      <c r="AKA4627" s="32"/>
      <c r="AKB4627" s="32"/>
      <c r="AKC4627" s="32"/>
      <c r="AKD4627" s="32"/>
      <c r="AKE4627" s="32"/>
      <c r="AKF4627" s="32"/>
      <c r="AKG4627" s="32"/>
      <c r="AKH4627" s="32"/>
      <c r="AKI4627" s="32"/>
      <c r="AKJ4627" s="32"/>
      <c r="AKK4627" s="32"/>
      <c r="AKL4627" s="32"/>
      <c r="AKM4627" s="32"/>
      <c r="AKN4627" s="32"/>
      <c r="AKO4627" s="32"/>
      <c r="AKP4627" s="32"/>
      <c r="AKQ4627" s="32"/>
      <c r="AKR4627" s="32"/>
      <c r="AKS4627" s="32"/>
      <c r="AKT4627" s="32"/>
      <c r="AKU4627" s="32"/>
      <c r="AKV4627" s="32"/>
      <c r="AKW4627" s="32"/>
      <c r="AKX4627" s="32"/>
      <c r="AKY4627" s="32"/>
      <c r="AKZ4627" s="32"/>
      <c r="ALA4627" s="32"/>
      <c r="ALB4627" s="32"/>
      <c r="ALC4627" s="32"/>
      <c r="ALD4627" s="32"/>
      <c r="ALE4627" s="32"/>
      <c r="ALF4627" s="32"/>
      <c r="ALG4627" s="32"/>
      <c r="ALH4627" s="32"/>
      <c r="ALI4627" s="32"/>
      <c r="ALJ4627" s="32"/>
      <c r="ALK4627" s="32"/>
      <c r="ALL4627" s="32"/>
      <c r="ALM4627" s="32"/>
      <c r="ALN4627" s="32"/>
      <c r="ALO4627" s="32"/>
      <c r="ALP4627" s="32"/>
      <c r="ALQ4627" s="32"/>
      <c r="ALR4627" s="32"/>
      <c r="ALS4627" s="32"/>
      <c r="ALT4627" s="32"/>
      <c r="ALU4627" s="32"/>
      <c r="ALV4627" s="32"/>
      <c r="ALW4627" s="32"/>
      <c r="ALX4627" s="32"/>
      <c r="ALY4627" s="32"/>
      <c r="ALZ4627" s="32"/>
      <c r="AMA4627" s="32"/>
      <c r="AMB4627" s="32"/>
      <c r="AMC4627" s="32"/>
      <c r="AMD4627" s="32"/>
      <c r="AME4627" s="32"/>
      <c r="AMF4627" s="32"/>
      <c r="AMG4627" s="32"/>
      <c r="AMH4627" s="32"/>
      <c r="AMI4627" s="32"/>
      <c r="AMJ4627" s="32"/>
      <c r="AMK4627" s="32"/>
      <c r="AML4627" s="32"/>
      <c r="AMM4627" s="32"/>
      <c r="AMN4627" s="32"/>
      <c r="AMO4627" s="32"/>
      <c r="AMP4627" s="32"/>
      <c r="AMQ4627" s="32"/>
      <c r="AMR4627" s="32"/>
      <c r="AMS4627" s="32"/>
      <c r="AMT4627" s="32"/>
      <c r="AMU4627" s="32"/>
      <c r="AMV4627" s="32"/>
      <c r="AMW4627" s="32"/>
      <c r="AMX4627" s="32"/>
      <c r="AMY4627" s="32"/>
      <c r="AMZ4627" s="32"/>
      <c r="ANA4627" s="32"/>
      <c r="ANB4627" s="32"/>
      <c r="ANC4627" s="32"/>
      <c r="AND4627" s="32"/>
      <c r="ANE4627" s="32"/>
      <c r="ANF4627" s="32"/>
      <c r="ANG4627" s="32"/>
      <c r="ANH4627" s="32"/>
      <c r="ANI4627" s="32"/>
      <c r="ANJ4627" s="32"/>
      <c r="ANK4627" s="32"/>
      <c r="ANL4627" s="32"/>
      <c r="ANM4627" s="32"/>
      <c r="ANN4627" s="32"/>
      <c r="ANO4627" s="32"/>
      <c r="ANP4627" s="32"/>
      <c r="ANQ4627" s="32"/>
      <c r="ANR4627" s="32"/>
      <c r="ANS4627" s="32"/>
      <c r="ANT4627" s="32"/>
      <c r="ANU4627" s="32"/>
      <c r="ANV4627" s="32"/>
      <c r="ANW4627" s="32"/>
      <c r="ANX4627" s="32"/>
      <c r="ANY4627" s="32"/>
      <c r="ANZ4627" s="32"/>
      <c r="AOA4627" s="32"/>
      <c r="AOB4627" s="32"/>
      <c r="AOC4627" s="32"/>
      <c r="AOD4627" s="32"/>
      <c r="AOE4627" s="32"/>
      <c r="AOF4627" s="32"/>
      <c r="AOG4627" s="32"/>
      <c r="AOH4627" s="32"/>
      <c r="AOI4627" s="32"/>
      <c r="AOJ4627" s="32"/>
      <c r="AOK4627" s="32"/>
      <c r="AOL4627" s="32"/>
      <c r="AOM4627" s="32"/>
      <c r="AON4627" s="32"/>
      <c r="AOO4627" s="32"/>
      <c r="AOP4627" s="32"/>
      <c r="AOQ4627" s="32"/>
      <c r="AOR4627" s="32"/>
      <c r="AOS4627" s="32"/>
      <c r="AOT4627" s="32"/>
      <c r="AOU4627" s="32"/>
      <c r="AOV4627" s="32"/>
      <c r="AOW4627" s="32"/>
      <c r="AOX4627" s="32"/>
      <c r="AOY4627" s="32"/>
      <c r="AOZ4627" s="32"/>
      <c r="APA4627" s="32"/>
      <c r="APB4627" s="32"/>
      <c r="APC4627" s="32"/>
      <c r="APD4627" s="32"/>
      <c r="APE4627" s="32"/>
      <c r="APF4627" s="32"/>
      <c r="APG4627" s="32"/>
      <c r="APH4627" s="32"/>
      <c r="API4627" s="32"/>
      <c r="APJ4627" s="32"/>
      <c r="APK4627" s="32"/>
      <c r="APL4627" s="32"/>
      <c r="APM4627" s="32"/>
      <c r="APN4627" s="32"/>
      <c r="APO4627" s="32"/>
      <c r="APP4627" s="32"/>
      <c r="APQ4627" s="32"/>
      <c r="APR4627" s="32"/>
      <c r="APS4627" s="32"/>
      <c r="APT4627" s="32"/>
      <c r="APU4627" s="32"/>
      <c r="APV4627" s="32"/>
      <c r="APW4627" s="32"/>
      <c r="APX4627" s="32"/>
      <c r="APY4627" s="32"/>
      <c r="APZ4627" s="32"/>
      <c r="AQA4627" s="32"/>
      <c r="AQB4627" s="32"/>
      <c r="AQC4627" s="32"/>
      <c r="AQD4627" s="32"/>
      <c r="AQE4627" s="32"/>
      <c r="AQF4627" s="32"/>
      <c r="AQG4627" s="32"/>
      <c r="AQH4627" s="32"/>
      <c r="AQI4627" s="32"/>
      <c r="AQJ4627" s="32"/>
      <c r="AQK4627" s="32"/>
      <c r="AQL4627" s="32"/>
      <c r="AQM4627" s="32"/>
      <c r="AQN4627" s="32"/>
      <c r="AQO4627" s="32"/>
      <c r="AQP4627" s="32"/>
      <c r="AQQ4627" s="32"/>
      <c r="AQR4627" s="32"/>
      <c r="AQS4627" s="32"/>
      <c r="AQT4627" s="32"/>
      <c r="AQU4627" s="32"/>
      <c r="AQV4627" s="32"/>
      <c r="AQW4627" s="32"/>
      <c r="AQX4627" s="32"/>
      <c r="AQY4627" s="32"/>
      <c r="AQZ4627" s="32"/>
      <c r="ARA4627" s="32"/>
      <c r="ARB4627" s="32"/>
      <c r="ARC4627" s="32"/>
      <c r="ARD4627" s="32"/>
      <c r="ARE4627" s="32"/>
      <c r="ARF4627" s="32"/>
      <c r="ARG4627" s="32"/>
      <c r="ARH4627" s="32"/>
      <c r="ARI4627" s="32"/>
      <c r="ARJ4627" s="32"/>
      <c r="ARK4627" s="32"/>
      <c r="ARL4627" s="32"/>
      <c r="ARM4627" s="32"/>
      <c r="ARN4627" s="32"/>
      <c r="ARO4627" s="32"/>
      <c r="ARP4627" s="32"/>
      <c r="ARQ4627" s="32"/>
      <c r="ARR4627" s="32"/>
      <c r="ARS4627" s="32"/>
      <c r="ART4627" s="32"/>
      <c r="ARU4627" s="32"/>
      <c r="ARV4627" s="32"/>
      <c r="ARW4627" s="32"/>
      <c r="ARX4627" s="32"/>
      <c r="ARY4627" s="32"/>
      <c r="ARZ4627" s="32"/>
      <c r="ASA4627" s="32"/>
      <c r="ASB4627" s="32"/>
      <c r="ASC4627" s="32"/>
      <c r="ASD4627" s="32"/>
      <c r="ASE4627" s="32"/>
      <c r="ASF4627" s="32"/>
      <c r="ASG4627" s="32"/>
      <c r="ASH4627" s="32"/>
      <c r="ASI4627" s="32"/>
      <c r="ASJ4627" s="32"/>
      <c r="ASK4627" s="32"/>
      <c r="ASL4627" s="32"/>
      <c r="ASM4627" s="32"/>
      <c r="ASN4627" s="32"/>
      <c r="ASO4627" s="32"/>
      <c r="ASP4627" s="32"/>
      <c r="ASQ4627" s="32"/>
      <c r="ASR4627" s="32"/>
      <c r="ASS4627" s="32"/>
      <c r="AST4627" s="32"/>
      <c r="ASU4627" s="32"/>
      <c r="ASV4627" s="32"/>
      <c r="ASW4627" s="32"/>
      <c r="ASX4627" s="32"/>
      <c r="ASY4627" s="32"/>
      <c r="ASZ4627" s="32"/>
      <c r="ATA4627" s="32"/>
      <c r="ATB4627" s="32"/>
      <c r="ATC4627" s="32"/>
      <c r="ATD4627" s="32"/>
      <c r="ATE4627" s="32"/>
      <c r="ATF4627" s="32"/>
      <c r="ATG4627" s="32"/>
      <c r="ATH4627" s="32"/>
      <c r="ATI4627" s="32"/>
      <c r="ATJ4627" s="32"/>
      <c r="ATK4627" s="32"/>
      <c r="ATL4627" s="32"/>
      <c r="ATM4627" s="32"/>
      <c r="ATN4627" s="32"/>
      <c r="ATO4627" s="32"/>
      <c r="ATP4627" s="32"/>
      <c r="ATQ4627" s="32"/>
      <c r="ATR4627" s="32"/>
      <c r="ATS4627" s="32"/>
      <c r="ATT4627" s="32"/>
      <c r="ATU4627" s="32"/>
      <c r="ATV4627" s="32"/>
      <c r="ATW4627" s="32"/>
      <c r="ATX4627" s="32"/>
      <c r="ATY4627" s="32"/>
      <c r="ATZ4627" s="32"/>
      <c r="AUA4627" s="32"/>
      <c r="AUB4627" s="32"/>
      <c r="AUC4627" s="32"/>
      <c r="AUD4627" s="32"/>
      <c r="AUE4627" s="32"/>
      <c r="AUF4627" s="32"/>
      <c r="AUG4627" s="32"/>
      <c r="AUH4627" s="32"/>
      <c r="AUI4627" s="32"/>
      <c r="AUJ4627" s="32"/>
      <c r="AUK4627" s="32"/>
      <c r="AUL4627" s="32"/>
      <c r="AUM4627" s="32"/>
      <c r="AUN4627" s="32"/>
      <c r="AUO4627" s="32"/>
      <c r="AUP4627" s="32"/>
      <c r="AUQ4627" s="32"/>
      <c r="AUR4627" s="32"/>
      <c r="AUS4627" s="32"/>
      <c r="AUT4627" s="32"/>
      <c r="AUU4627" s="32"/>
      <c r="AUV4627" s="32"/>
      <c r="AUW4627" s="32"/>
      <c r="AUX4627" s="32"/>
      <c r="AUY4627" s="32"/>
      <c r="AUZ4627" s="32"/>
      <c r="AVA4627" s="32"/>
      <c r="AVB4627" s="32"/>
      <c r="AVC4627" s="32"/>
      <c r="AVD4627" s="32"/>
      <c r="AVE4627" s="32"/>
      <c r="AVF4627" s="32"/>
      <c r="AVG4627" s="32"/>
      <c r="AVH4627" s="32"/>
      <c r="AVI4627" s="32"/>
      <c r="AVJ4627" s="32"/>
      <c r="AVK4627" s="32"/>
      <c r="AVL4627" s="32"/>
      <c r="AVM4627" s="32"/>
      <c r="AVN4627" s="32"/>
      <c r="AVO4627" s="32"/>
      <c r="AVP4627" s="32"/>
      <c r="AVQ4627" s="32"/>
      <c r="AVR4627" s="32"/>
      <c r="AVS4627" s="32"/>
      <c r="AVT4627" s="32"/>
      <c r="AVU4627" s="32"/>
      <c r="AVV4627" s="32"/>
      <c r="AVW4627" s="32"/>
      <c r="AVX4627" s="32"/>
      <c r="AVY4627" s="32"/>
      <c r="AVZ4627" s="32"/>
      <c r="AWA4627" s="32"/>
      <c r="AWB4627" s="32"/>
      <c r="AWC4627" s="32"/>
      <c r="AWD4627" s="32"/>
      <c r="AWE4627" s="32"/>
      <c r="AWF4627" s="32"/>
      <c r="AWG4627" s="32"/>
      <c r="AWH4627" s="32"/>
      <c r="AWI4627" s="32"/>
      <c r="AWJ4627" s="32"/>
      <c r="AWK4627" s="32"/>
      <c r="AWL4627" s="32"/>
      <c r="AWM4627" s="32"/>
      <c r="AWN4627" s="32"/>
      <c r="AWO4627" s="32"/>
      <c r="AWP4627" s="32"/>
      <c r="AWQ4627" s="32"/>
      <c r="AWR4627" s="32"/>
      <c r="AWS4627" s="32"/>
      <c r="AWT4627" s="32"/>
      <c r="AWU4627" s="32"/>
      <c r="AWV4627" s="32"/>
      <c r="AWW4627" s="32"/>
      <c r="AWX4627" s="32"/>
      <c r="AWY4627" s="32"/>
      <c r="AWZ4627" s="32"/>
      <c r="AXA4627" s="32"/>
      <c r="AXB4627" s="32"/>
      <c r="AXC4627" s="32"/>
      <c r="AXD4627" s="32"/>
      <c r="AXE4627" s="32"/>
      <c r="AXF4627" s="32"/>
      <c r="AXG4627" s="32"/>
      <c r="AXH4627" s="32"/>
      <c r="AXI4627" s="32"/>
      <c r="AXJ4627" s="32"/>
      <c r="AXK4627" s="32"/>
      <c r="AXL4627" s="32"/>
      <c r="AXM4627" s="32"/>
      <c r="AXN4627" s="32"/>
      <c r="AXO4627" s="32"/>
      <c r="AXP4627" s="32"/>
      <c r="AXQ4627" s="32"/>
      <c r="AXR4627" s="32"/>
      <c r="AXS4627" s="32"/>
      <c r="AXT4627" s="32"/>
      <c r="AXU4627" s="32"/>
      <c r="AXV4627" s="32"/>
      <c r="AXW4627" s="32"/>
      <c r="AXX4627" s="32"/>
      <c r="AXY4627" s="32"/>
      <c r="AXZ4627" s="32"/>
      <c r="AYA4627" s="32"/>
      <c r="AYB4627" s="32"/>
      <c r="AYC4627" s="32"/>
      <c r="AYD4627" s="32"/>
      <c r="AYE4627" s="32"/>
      <c r="AYF4627" s="32"/>
      <c r="AYG4627" s="32"/>
      <c r="AYH4627" s="32"/>
      <c r="AYI4627" s="32"/>
      <c r="AYJ4627" s="32"/>
      <c r="AYK4627" s="32"/>
      <c r="AYL4627" s="32"/>
      <c r="AYM4627" s="32"/>
      <c r="AYN4627" s="32"/>
      <c r="AYO4627" s="32"/>
      <c r="AYP4627" s="32"/>
      <c r="AYQ4627" s="32"/>
      <c r="AYR4627" s="32"/>
      <c r="AYS4627" s="32"/>
      <c r="AYT4627" s="32"/>
      <c r="AYU4627" s="32"/>
      <c r="AYV4627" s="32"/>
      <c r="AYW4627" s="32"/>
      <c r="AYX4627" s="32"/>
      <c r="AYY4627" s="32"/>
      <c r="AYZ4627" s="32"/>
      <c r="AZA4627" s="32"/>
      <c r="AZB4627" s="32"/>
      <c r="AZC4627" s="32"/>
      <c r="AZD4627" s="32"/>
      <c r="AZE4627" s="32"/>
      <c r="AZF4627" s="32"/>
      <c r="AZG4627" s="32"/>
      <c r="AZH4627" s="32"/>
      <c r="AZI4627" s="32"/>
      <c r="AZJ4627" s="32"/>
      <c r="AZK4627" s="32"/>
      <c r="AZL4627" s="32"/>
      <c r="AZM4627" s="32"/>
      <c r="AZN4627" s="32"/>
      <c r="AZO4627" s="32"/>
      <c r="AZP4627" s="32"/>
      <c r="AZQ4627" s="32"/>
      <c r="AZR4627" s="32"/>
      <c r="AZS4627" s="32"/>
      <c r="AZT4627" s="32"/>
      <c r="AZU4627" s="32"/>
      <c r="AZV4627" s="32"/>
      <c r="AZW4627" s="32"/>
      <c r="AZX4627" s="32"/>
      <c r="AZY4627" s="32"/>
      <c r="AZZ4627" s="32"/>
      <c r="BAA4627" s="32"/>
      <c r="BAB4627" s="32"/>
      <c r="BAC4627" s="32"/>
      <c r="BAD4627" s="32"/>
      <c r="BAE4627" s="32"/>
      <c r="BAF4627" s="32"/>
      <c r="BAG4627" s="32"/>
      <c r="BAH4627" s="32"/>
      <c r="BAI4627" s="32"/>
      <c r="BAJ4627" s="32"/>
      <c r="BAK4627" s="32"/>
      <c r="BAL4627" s="32"/>
      <c r="BAM4627" s="32"/>
      <c r="BAN4627" s="32"/>
      <c r="BAO4627" s="32"/>
      <c r="BAP4627" s="32"/>
      <c r="BAQ4627" s="32"/>
      <c r="BAR4627" s="32"/>
      <c r="BAS4627" s="32"/>
      <c r="BAT4627" s="32"/>
      <c r="BAU4627" s="32"/>
      <c r="BAV4627" s="32"/>
      <c r="BAW4627" s="32"/>
      <c r="BAX4627" s="32"/>
      <c r="BAY4627" s="32"/>
      <c r="BAZ4627" s="32"/>
      <c r="BBA4627" s="32"/>
      <c r="BBB4627" s="32"/>
      <c r="BBC4627" s="32"/>
      <c r="BBD4627" s="32"/>
      <c r="BBE4627" s="32"/>
      <c r="BBF4627" s="32"/>
      <c r="BBG4627" s="32"/>
      <c r="BBH4627" s="32"/>
      <c r="BBI4627" s="32"/>
      <c r="BBJ4627" s="32"/>
      <c r="BBK4627" s="32"/>
      <c r="BBL4627" s="32"/>
      <c r="BBM4627" s="32"/>
      <c r="BBN4627" s="32"/>
      <c r="BBO4627" s="32"/>
      <c r="BBP4627" s="32"/>
      <c r="BBQ4627" s="32"/>
      <c r="BBR4627" s="32"/>
      <c r="BBS4627" s="32"/>
      <c r="BBT4627" s="32"/>
      <c r="BBU4627" s="32"/>
      <c r="BBV4627" s="32"/>
      <c r="BBW4627" s="32"/>
      <c r="BBX4627" s="32"/>
      <c r="BBY4627" s="32"/>
      <c r="BBZ4627" s="32"/>
      <c r="BCA4627" s="32"/>
      <c r="BCB4627" s="32"/>
      <c r="BCC4627" s="32"/>
      <c r="BCD4627" s="32"/>
      <c r="BCE4627" s="32"/>
      <c r="BCF4627" s="32"/>
      <c r="BCG4627" s="32"/>
      <c r="BCH4627" s="32"/>
      <c r="BCI4627" s="32"/>
      <c r="BCJ4627" s="32"/>
      <c r="BCK4627" s="32"/>
      <c r="BCL4627" s="32"/>
      <c r="BCM4627" s="32"/>
      <c r="BCN4627" s="32"/>
      <c r="BCO4627" s="32"/>
      <c r="BCP4627" s="32"/>
      <c r="BCQ4627" s="32"/>
      <c r="BCR4627" s="32"/>
      <c r="BCS4627" s="32"/>
      <c r="BCT4627" s="32"/>
      <c r="BCU4627" s="32"/>
      <c r="BCV4627" s="32"/>
      <c r="BCW4627" s="32"/>
      <c r="BCX4627" s="32"/>
      <c r="BCY4627" s="32"/>
      <c r="BCZ4627" s="32"/>
      <c r="BDA4627" s="32"/>
      <c r="BDB4627" s="32"/>
      <c r="BDC4627" s="32"/>
      <c r="BDD4627" s="32"/>
      <c r="BDE4627" s="32"/>
      <c r="BDF4627" s="32"/>
      <c r="BDG4627" s="32"/>
      <c r="BDH4627" s="32"/>
      <c r="BDI4627" s="32"/>
      <c r="BDJ4627" s="32"/>
      <c r="BDK4627" s="32"/>
      <c r="BDL4627" s="32"/>
      <c r="BDM4627" s="32"/>
      <c r="BDN4627" s="32"/>
      <c r="BDO4627" s="32"/>
      <c r="BDP4627" s="32"/>
      <c r="BDQ4627" s="32"/>
      <c r="BDR4627" s="32"/>
      <c r="BDS4627" s="32"/>
      <c r="BDT4627" s="32"/>
      <c r="BDU4627" s="32"/>
      <c r="BDV4627" s="32"/>
      <c r="BDW4627" s="32"/>
      <c r="BDX4627" s="32"/>
      <c r="BDY4627" s="32"/>
      <c r="BDZ4627" s="32"/>
      <c r="BEA4627" s="32"/>
      <c r="BEB4627" s="32"/>
      <c r="BEC4627" s="32"/>
      <c r="BED4627" s="32"/>
      <c r="BEE4627" s="32"/>
      <c r="BEF4627" s="32"/>
      <c r="BEG4627" s="32"/>
      <c r="BEH4627" s="32"/>
      <c r="BEI4627" s="32"/>
      <c r="BEJ4627" s="32"/>
      <c r="BEK4627" s="32"/>
      <c r="BEL4627" s="32"/>
      <c r="BEM4627" s="32"/>
      <c r="BEN4627" s="32"/>
      <c r="BEO4627" s="32"/>
      <c r="BEP4627" s="32"/>
      <c r="BEQ4627" s="32"/>
      <c r="BER4627" s="32"/>
      <c r="BES4627" s="32"/>
      <c r="BET4627" s="32"/>
      <c r="BEU4627" s="32"/>
      <c r="BEV4627" s="32"/>
      <c r="BEW4627" s="32"/>
      <c r="BEX4627" s="32"/>
      <c r="BEY4627" s="32"/>
      <c r="BEZ4627" s="32"/>
      <c r="BFA4627" s="32"/>
      <c r="BFB4627" s="32"/>
      <c r="BFC4627" s="32"/>
      <c r="BFD4627" s="32"/>
      <c r="BFE4627" s="32"/>
      <c r="BFF4627" s="32"/>
      <c r="BFG4627" s="32"/>
      <c r="BFH4627" s="32"/>
      <c r="BFI4627" s="32"/>
      <c r="BFJ4627" s="32"/>
      <c r="BFK4627" s="32"/>
      <c r="BFL4627" s="32"/>
      <c r="BFM4627" s="32"/>
      <c r="BFN4627" s="32"/>
      <c r="BFO4627" s="32"/>
      <c r="BFP4627" s="32"/>
      <c r="BFQ4627" s="32"/>
      <c r="BFR4627" s="32"/>
      <c r="BFS4627" s="32"/>
      <c r="BFT4627" s="32"/>
      <c r="BFU4627" s="32"/>
      <c r="BFV4627" s="32"/>
      <c r="BFW4627" s="32"/>
      <c r="BFX4627" s="32"/>
      <c r="BFY4627" s="32"/>
      <c r="BFZ4627" s="32"/>
      <c r="BGA4627" s="32"/>
      <c r="BGB4627" s="32"/>
      <c r="BGC4627" s="32"/>
      <c r="BGD4627" s="32"/>
      <c r="BGE4627" s="32"/>
      <c r="BGF4627" s="32"/>
      <c r="BGG4627" s="32"/>
      <c r="BGH4627" s="32"/>
      <c r="BGI4627" s="32"/>
      <c r="BGJ4627" s="32"/>
      <c r="BGK4627" s="32"/>
      <c r="BGL4627" s="32"/>
      <c r="BGM4627" s="32"/>
      <c r="BGN4627" s="32"/>
      <c r="BGO4627" s="32"/>
      <c r="BGP4627" s="32"/>
      <c r="BGQ4627" s="32"/>
      <c r="BGR4627" s="32"/>
      <c r="BGS4627" s="32"/>
      <c r="BGT4627" s="32"/>
      <c r="BGU4627" s="32"/>
      <c r="BGV4627" s="32"/>
      <c r="BGW4627" s="32"/>
      <c r="BGX4627" s="32"/>
      <c r="BGY4627" s="32"/>
      <c r="BGZ4627" s="32"/>
      <c r="BHA4627" s="32"/>
      <c r="BHB4627" s="32"/>
      <c r="BHC4627" s="32"/>
      <c r="BHD4627" s="32"/>
      <c r="BHE4627" s="32"/>
      <c r="BHF4627" s="32"/>
      <c r="BHG4627" s="32"/>
      <c r="BHH4627" s="32"/>
      <c r="BHI4627" s="32"/>
      <c r="BHJ4627" s="32"/>
      <c r="BHK4627" s="32"/>
      <c r="BHL4627" s="32"/>
      <c r="BHM4627" s="32"/>
      <c r="BHN4627" s="32"/>
      <c r="BHO4627" s="32"/>
      <c r="BHP4627" s="32"/>
      <c r="BHQ4627" s="32"/>
      <c r="BHR4627" s="32"/>
      <c r="BHS4627" s="32"/>
      <c r="BHT4627" s="32"/>
      <c r="BHU4627" s="32"/>
      <c r="BHV4627" s="32"/>
      <c r="BHW4627" s="32"/>
      <c r="BHX4627" s="32"/>
      <c r="BHY4627" s="32"/>
      <c r="BHZ4627" s="32"/>
      <c r="BIA4627" s="32"/>
      <c r="BIB4627" s="32"/>
      <c r="BIC4627" s="32"/>
      <c r="BID4627" s="32"/>
      <c r="BIE4627" s="32"/>
      <c r="BIF4627" s="32"/>
      <c r="BIG4627" s="32"/>
      <c r="BIH4627" s="32"/>
      <c r="BII4627" s="32"/>
      <c r="BIJ4627" s="32"/>
      <c r="BIK4627" s="32"/>
      <c r="BIL4627" s="32"/>
      <c r="BIM4627" s="32"/>
      <c r="BIN4627" s="32"/>
      <c r="BIO4627" s="32"/>
      <c r="BIP4627" s="32"/>
      <c r="BIQ4627" s="32"/>
      <c r="BIR4627" s="32"/>
      <c r="BIS4627" s="32"/>
      <c r="BIT4627" s="32"/>
      <c r="BIU4627" s="32"/>
      <c r="BIV4627" s="32"/>
      <c r="BIW4627" s="32"/>
      <c r="BIX4627" s="32"/>
      <c r="BIY4627" s="32"/>
      <c r="BIZ4627" s="32"/>
      <c r="BJA4627" s="32"/>
      <c r="BJB4627" s="32"/>
      <c r="BJC4627" s="32"/>
      <c r="BJD4627" s="32"/>
      <c r="BJE4627" s="32"/>
      <c r="BJF4627" s="32"/>
      <c r="BJG4627" s="32"/>
      <c r="BJH4627" s="32"/>
      <c r="BJI4627" s="32"/>
      <c r="BJJ4627" s="32"/>
      <c r="BJK4627" s="32"/>
      <c r="BJL4627" s="32"/>
      <c r="BJM4627" s="32"/>
      <c r="BJN4627" s="32"/>
      <c r="BJO4627" s="32"/>
      <c r="BJP4627" s="32"/>
      <c r="BJQ4627" s="32"/>
      <c r="BJR4627" s="32"/>
      <c r="BJS4627" s="32"/>
      <c r="BJT4627" s="32"/>
      <c r="BJU4627" s="32"/>
      <c r="BJV4627" s="32"/>
      <c r="BJW4627" s="32"/>
      <c r="BJX4627" s="32"/>
      <c r="BJY4627" s="32"/>
      <c r="BJZ4627" s="32"/>
      <c r="BKA4627" s="32"/>
      <c r="BKB4627" s="32"/>
      <c r="BKC4627" s="32"/>
      <c r="BKD4627" s="32"/>
      <c r="BKE4627" s="32"/>
      <c r="BKF4627" s="32"/>
      <c r="BKG4627" s="32"/>
      <c r="BKH4627" s="32"/>
      <c r="BKI4627" s="32"/>
      <c r="BKJ4627" s="32"/>
      <c r="BKK4627" s="32"/>
      <c r="BKL4627" s="32"/>
      <c r="BKM4627" s="32"/>
      <c r="BKN4627" s="32"/>
      <c r="BKO4627" s="32"/>
      <c r="BKP4627" s="32"/>
      <c r="BKQ4627" s="32"/>
      <c r="BKR4627" s="32"/>
      <c r="BKS4627" s="32"/>
      <c r="BKT4627" s="32"/>
      <c r="BKU4627" s="32"/>
      <c r="BKV4627" s="32"/>
      <c r="BKW4627" s="32"/>
      <c r="BKX4627" s="32"/>
      <c r="BKY4627" s="32"/>
      <c r="BKZ4627" s="32"/>
      <c r="BLA4627" s="32"/>
      <c r="BLB4627" s="32"/>
      <c r="BLC4627" s="32"/>
      <c r="BLD4627" s="32"/>
      <c r="BLE4627" s="32"/>
      <c r="BLF4627" s="32"/>
      <c r="BLG4627" s="32"/>
      <c r="BLH4627" s="32"/>
      <c r="BLI4627" s="32"/>
      <c r="BLJ4627" s="32"/>
      <c r="BLK4627" s="32"/>
      <c r="BLL4627" s="32"/>
      <c r="BLM4627" s="32"/>
      <c r="BLN4627" s="32"/>
      <c r="BLO4627" s="32"/>
      <c r="BLP4627" s="32"/>
      <c r="BLQ4627" s="32"/>
      <c r="BLR4627" s="32"/>
      <c r="BLS4627" s="32"/>
      <c r="BLT4627" s="32"/>
      <c r="BLU4627" s="32"/>
      <c r="BLV4627" s="32"/>
      <c r="BLW4627" s="32"/>
      <c r="BLX4627" s="32"/>
      <c r="BLY4627" s="32"/>
      <c r="BLZ4627" s="32"/>
      <c r="BMA4627" s="32"/>
      <c r="BMB4627" s="32"/>
      <c r="BMC4627" s="32"/>
      <c r="BMD4627" s="32"/>
      <c r="BME4627" s="32"/>
      <c r="BMF4627" s="32"/>
      <c r="BMG4627" s="32"/>
      <c r="BMH4627" s="32"/>
      <c r="BMI4627" s="32"/>
      <c r="BMJ4627" s="32"/>
      <c r="BMK4627" s="32"/>
      <c r="BML4627" s="32"/>
      <c r="BMM4627" s="32"/>
      <c r="BMN4627" s="32"/>
      <c r="BMO4627" s="32"/>
      <c r="BMP4627" s="32"/>
      <c r="BMQ4627" s="32"/>
      <c r="BMR4627" s="32"/>
      <c r="BMS4627" s="32"/>
      <c r="BMT4627" s="32"/>
      <c r="BMU4627" s="32"/>
      <c r="BMV4627" s="32"/>
      <c r="BMW4627" s="32"/>
      <c r="BMX4627" s="32"/>
      <c r="BMY4627" s="32"/>
      <c r="BMZ4627" s="32"/>
      <c r="BNA4627" s="32"/>
      <c r="BNB4627" s="32"/>
      <c r="BNC4627" s="32"/>
      <c r="BND4627" s="32"/>
      <c r="BNE4627" s="32"/>
      <c r="BNF4627" s="32"/>
      <c r="BNG4627" s="32"/>
      <c r="BNH4627" s="32"/>
      <c r="BNI4627" s="32"/>
      <c r="BNJ4627" s="32"/>
      <c r="BNK4627" s="32"/>
      <c r="BNL4627" s="32"/>
      <c r="BNM4627" s="32"/>
      <c r="BNN4627" s="32"/>
      <c r="BNO4627" s="32"/>
      <c r="BNP4627" s="32"/>
      <c r="BNQ4627" s="32"/>
      <c r="BNR4627" s="32"/>
      <c r="BNS4627" s="32"/>
      <c r="BNT4627" s="32"/>
      <c r="BNU4627" s="32"/>
      <c r="BNV4627" s="32"/>
      <c r="BNW4627" s="32"/>
      <c r="BNX4627" s="32"/>
      <c r="BNY4627" s="32"/>
      <c r="BNZ4627" s="32"/>
      <c r="BOA4627" s="32"/>
      <c r="BOB4627" s="32"/>
      <c r="BOC4627" s="32"/>
      <c r="BOD4627" s="32"/>
      <c r="BOE4627" s="32"/>
      <c r="BOF4627" s="32"/>
      <c r="BOG4627" s="32"/>
      <c r="BOH4627" s="32"/>
      <c r="BOI4627" s="32"/>
      <c r="BOJ4627" s="32"/>
      <c r="BOK4627" s="32"/>
      <c r="BOL4627" s="32"/>
      <c r="BOM4627" s="32"/>
      <c r="BON4627" s="32"/>
      <c r="BOO4627" s="32"/>
      <c r="BOP4627" s="32"/>
      <c r="BOQ4627" s="32"/>
      <c r="BOR4627" s="32"/>
      <c r="BOS4627" s="32"/>
      <c r="BOT4627" s="32"/>
      <c r="BOU4627" s="32"/>
      <c r="BOV4627" s="32"/>
      <c r="BOW4627" s="32"/>
      <c r="BOX4627" s="32"/>
      <c r="BOY4627" s="32"/>
      <c r="BOZ4627" s="32"/>
      <c r="BPA4627" s="32"/>
      <c r="BPB4627" s="32"/>
      <c r="BPC4627" s="32"/>
      <c r="BPD4627" s="32"/>
      <c r="BPE4627" s="32"/>
      <c r="BPF4627" s="32"/>
      <c r="BPG4627" s="32"/>
      <c r="BPH4627" s="32"/>
      <c r="BPI4627" s="32"/>
      <c r="BPJ4627" s="32"/>
      <c r="BPK4627" s="32"/>
      <c r="BPL4627" s="32"/>
      <c r="BPM4627" s="32"/>
      <c r="BPN4627" s="32"/>
      <c r="BPO4627" s="32"/>
      <c r="BPP4627" s="32"/>
      <c r="BPQ4627" s="32"/>
      <c r="BPR4627" s="32"/>
      <c r="BPS4627" s="32"/>
      <c r="BPT4627" s="32"/>
      <c r="BPU4627" s="32"/>
      <c r="BPV4627" s="32"/>
      <c r="BPW4627" s="32"/>
      <c r="BPX4627" s="32"/>
      <c r="BPY4627" s="32"/>
      <c r="BPZ4627" s="32"/>
      <c r="BQA4627" s="32"/>
      <c r="BQB4627" s="32"/>
      <c r="BQC4627" s="32"/>
      <c r="BQD4627" s="32"/>
      <c r="BQE4627" s="32"/>
      <c r="BQF4627" s="32"/>
      <c r="BQG4627" s="32"/>
      <c r="BQH4627" s="32"/>
      <c r="BQI4627" s="32"/>
      <c r="BQJ4627" s="32"/>
      <c r="BQK4627" s="32"/>
      <c r="BQL4627" s="32"/>
      <c r="BQM4627" s="32"/>
      <c r="BQN4627" s="32"/>
      <c r="BQO4627" s="32"/>
      <c r="BQP4627" s="32"/>
      <c r="BQQ4627" s="32"/>
      <c r="BQR4627" s="32"/>
      <c r="BQS4627" s="32"/>
      <c r="BQT4627" s="32"/>
      <c r="BQU4627" s="32"/>
      <c r="BQV4627" s="32"/>
      <c r="BQW4627" s="32"/>
      <c r="BQX4627" s="32"/>
      <c r="BQY4627" s="32"/>
      <c r="BQZ4627" s="32"/>
      <c r="BRA4627" s="32"/>
      <c r="BRB4627" s="32"/>
      <c r="BRC4627" s="32"/>
      <c r="BRD4627" s="32"/>
      <c r="BRE4627" s="32"/>
      <c r="BRF4627" s="32"/>
      <c r="BRG4627" s="32"/>
      <c r="BRH4627" s="32"/>
      <c r="BRI4627" s="32"/>
      <c r="BRJ4627" s="32"/>
      <c r="BRK4627" s="32"/>
      <c r="BRL4627" s="32"/>
      <c r="BRM4627" s="32"/>
      <c r="BRN4627" s="32"/>
      <c r="BRO4627" s="32"/>
      <c r="BRP4627" s="32"/>
      <c r="BRQ4627" s="32"/>
      <c r="BRR4627" s="32"/>
      <c r="BRS4627" s="32"/>
      <c r="BRT4627" s="32"/>
      <c r="BRU4627" s="32"/>
      <c r="BRV4627" s="32"/>
      <c r="BRW4627" s="32"/>
      <c r="BRX4627" s="32"/>
      <c r="BRY4627" s="32"/>
      <c r="BRZ4627" s="32"/>
      <c r="BSA4627" s="32"/>
      <c r="BSB4627" s="32"/>
      <c r="BSC4627" s="32"/>
      <c r="BSD4627" s="32"/>
      <c r="BSE4627" s="32"/>
      <c r="BSF4627" s="32"/>
      <c r="BSG4627" s="32"/>
      <c r="BSH4627" s="32"/>
      <c r="BSI4627" s="32"/>
      <c r="BSJ4627" s="32"/>
      <c r="BSK4627" s="32"/>
      <c r="BSL4627" s="32"/>
      <c r="BSM4627" s="32"/>
      <c r="BSN4627" s="32"/>
      <c r="BSO4627" s="32"/>
      <c r="BSP4627" s="32"/>
      <c r="BSQ4627" s="32"/>
      <c r="BSR4627" s="32"/>
      <c r="BSS4627" s="32"/>
      <c r="BST4627" s="32"/>
      <c r="BSU4627" s="32"/>
      <c r="BSV4627" s="32"/>
      <c r="BSW4627" s="32"/>
      <c r="BSX4627" s="32"/>
      <c r="BSY4627" s="32"/>
      <c r="BSZ4627" s="32"/>
      <c r="BTA4627" s="32"/>
      <c r="BTB4627" s="32"/>
      <c r="BTC4627" s="32"/>
      <c r="BTD4627" s="32"/>
      <c r="BTE4627" s="32"/>
      <c r="BTF4627" s="32"/>
      <c r="BTG4627" s="32"/>
      <c r="BTH4627" s="32"/>
      <c r="BTI4627" s="32"/>
      <c r="BTJ4627" s="32"/>
      <c r="BTK4627" s="32"/>
      <c r="BTL4627" s="32"/>
      <c r="BTM4627" s="32"/>
      <c r="BTN4627" s="32"/>
      <c r="BTO4627" s="32"/>
      <c r="BTP4627" s="32"/>
      <c r="BTQ4627" s="32"/>
      <c r="BTR4627" s="32"/>
      <c r="BTS4627" s="32"/>
      <c r="BTT4627" s="32"/>
      <c r="BTU4627" s="32"/>
      <c r="BTV4627" s="32"/>
      <c r="BTW4627" s="32"/>
      <c r="BTX4627" s="32"/>
      <c r="BTY4627" s="32"/>
      <c r="BTZ4627" s="32"/>
      <c r="BUA4627" s="32"/>
      <c r="BUB4627" s="32"/>
      <c r="BUC4627" s="32"/>
      <c r="BUD4627" s="32"/>
      <c r="BUE4627" s="32"/>
      <c r="BUF4627" s="32"/>
      <c r="BUG4627" s="32"/>
      <c r="BUH4627" s="32"/>
      <c r="BUI4627" s="32"/>
      <c r="BUJ4627" s="32"/>
      <c r="BUK4627" s="32"/>
      <c r="BUL4627" s="32"/>
      <c r="BUM4627" s="32"/>
      <c r="BUN4627" s="32"/>
      <c r="BUO4627" s="32"/>
      <c r="BUP4627" s="32"/>
      <c r="BUQ4627" s="32"/>
      <c r="BUR4627" s="32"/>
      <c r="BUS4627" s="32"/>
      <c r="BUT4627" s="32"/>
      <c r="BUU4627" s="32"/>
      <c r="BUV4627" s="32"/>
      <c r="BUW4627" s="32"/>
      <c r="BUX4627" s="32"/>
      <c r="BUY4627" s="32"/>
      <c r="BUZ4627" s="32"/>
      <c r="BVA4627" s="32"/>
      <c r="BVB4627" s="32"/>
      <c r="BVC4627" s="32"/>
      <c r="BVD4627" s="32"/>
      <c r="BVE4627" s="32"/>
      <c r="BVF4627" s="32"/>
      <c r="BVG4627" s="32"/>
      <c r="BVH4627" s="32"/>
      <c r="BVI4627" s="32"/>
      <c r="BVJ4627" s="32"/>
      <c r="BVK4627" s="32"/>
      <c r="BVL4627" s="32"/>
      <c r="BVM4627" s="32"/>
      <c r="BVN4627" s="32"/>
      <c r="BVO4627" s="32"/>
      <c r="BVP4627" s="32"/>
      <c r="BVQ4627" s="32"/>
      <c r="BVR4627" s="32"/>
      <c r="BVS4627" s="32"/>
      <c r="BVT4627" s="32"/>
      <c r="BVU4627" s="32"/>
      <c r="BVV4627" s="32"/>
      <c r="BVW4627" s="32"/>
      <c r="BVX4627" s="32"/>
      <c r="BVY4627" s="32"/>
      <c r="BVZ4627" s="32"/>
      <c r="BWA4627" s="32"/>
      <c r="BWB4627" s="32"/>
      <c r="BWC4627" s="32"/>
      <c r="BWD4627" s="32"/>
      <c r="BWE4627" s="32"/>
      <c r="BWF4627" s="32"/>
      <c r="BWG4627" s="32"/>
      <c r="BWH4627" s="32"/>
      <c r="BWI4627" s="32"/>
      <c r="BWJ4627" s="32"/>
      <c r="BWK4627" s="32"/>
      <c r="BWL4627" s="32"/>
      <c r="BWM4627" s="32"/>
      <c r="BWN4627" s="32"/>
      <c r="BWO4627" s="32"/>
      <c r="BWP4627" s="32"/>
      <c r="BWQ4627" s="32"/>
      <c r="BWR4627" s="32"/>
      <c r="BWS4627" s="32"/>
      <c r="BWT4627" s="32"/>
      <c r="BWU4627" s="32"/>
      <c r="BWV4627" s="32"/>
      <c r="BWW4627" s="32"/>
      <c r="BWX4627" s="32"/>
      <c r="BWY4627" s="32"/>
      <c r="BWZ4627" s="32"/>
      <c r="BXA4627" s="32"/>
      <c r="BXB4627" s="32"/>
      <c r="BXC4627" s="32"/>
      <c r="BXD4627" s="32"/>
      <c r="BXE4627" s="32"/>
      <c r="BXF4627" s="32"/>
      <c r="BXG4627" s="32"/>
      <c r="BXH4627" s="32"/>
      <c r="BXI4627" s="32"/>
      <c r="BXJ4627" s="32"/>
      <c r="BXK4627" s="32"/>
      <c r="BXL4627" s="32"/>
      <c r="BXM4627" s="32"/>
      <c r="BXN4627" s="32"/>
      <c r="BXO4627" s="32"/>
      <c r="BXP4627" s="32"/>
      <c r="BXQ4627" s="32"/>
      <c r="BXR4627" s="32"/>
      <c r="BXS4627" s="32"/>
      <c r="BXT4627" s="32"/>
      <c r="BXU4627" s="32"/>
      <c r="BXV4627" s="32"/>
      <c r="BXW4627" s="32"/>
      <c r="BXX4627" s="32"/>
      <c r="BXY4627" s="32"/>
      <c r="BXZ4627" s="32"/>
      <c r="BYA4627" s="32"/>
      <c r="BYB4627" s="32"/>
      <c r="BYC4627" s="32"/>
      <c r="BYD4627" s="32"/>
      <c r="BYE4627" s="32"/>
      <c r="BYF4627" s="32"/>
      <c r="BYG4627" s="32"/>
      <c r="BYH4627" s="32"/>
      <c r="BYI4627" s="32"/>
      <c r="BYJ4627" s="32"/>
      <c r="BYK4627" s="32"/>
      <c r="BYL4627" s="32"/>
      <c r="BYM4627" s="32"/>
      <c r="BYN4627" s="32"/>
      <c r="BYO4627" s="32"/>
      <c r="BYP4627" s="32"/>
      <c r="BYQ4627" s="32"/>
      <c r="BYR4627" s="32"/>
      <c r="BYS4627" s="32"/>
      <c r="BYT4627" s="32"/>
      <c r="BYU4627" s="32"/>
      <c r="BYV4627" s="32"/>
      <c r="BYW4627" s="32"/>
      <c r="BYX4627" s="32"/>
      <c r="BYY4627" s="32"/>
      <c r="BYZ4627" s="32"/>
      <c r="BZA4627" s="32"/>
      <c r="BZB4627" s="32"/>
      <c r="BZC4627" s="32"/>
      <c r="BZD4627" s="32"/>
      <c r="BZE4627" s="32"/>
      <c r="BZF4627" s="32"/>
      <c r="BZG4627" s="32"/>
      <c r="BZH4627" s="32"/>
      <c r="BZI4627" s="32"/>
      <c r="BZJ4627" s="32"/>
      <c r="BZK4627" s="32"/>
      <c r="BZL4627" s="32"/>
      <c r="BZM4627" s="32"/>
      <c r="BZN4627" s="32"/>
      <c r="BZO4627" s="32"/>
      <c r="BZP4627" s="32"/>
      <c r="BZQ4627" s="32"/>
      <c r="BZR4627" s="32"/>
      <c r="BZS4627" s="32"/>
      <c r="BZT4627" s="32"/>
      <c r="BZU4627" s="32"/>
      <c r="BZV4627" s="32"/>
      <c r="BZW4627" s="32"/>
      <c r="BZX4627" s="32"/>
      <c r="BZY4627" s="32"/>
      <c r="BZZ4627" s="32"/>
      <c r="CAA4627" s="32"/>
      <c r="CAB4627" s="32"/>
      <c r="CAC4627" s="32"/>
      <c r="CAD4627" s="32"/>
      <c r="CAE4627" s="32"/>
      <c r="CAF4627" s="32"/>
      <c r="CAG4627" s="32"/>
      <c r="CAH4627" s="32"/>
      <c r="CAI4627" s="32"/>
      <c r="CAJ4627" s="32"/>
      <c r="CAK4627" s="32"/>
      <c r="CAL4627" s="32"/>
      <c r="CAM4627" s="32"/>
      <c r="CAN4627" s="32"/>
      <c r="CAO4627" s="32"/>
      <c r="CAP4627" s="32"/>
      <c r="CAQ4627" s="32"/>
      <c r="CAR4627" s="32"/>
      <c r="CAS4627" s="32"/>
      <c r="CAT4627" s="32"/>
      <c r="CAU4627" s="32"/>
      <c r="CAV4627" s="32"/>
      <c r="CAW4627" s="32"/>
      <c r="CAX4627" s="32"/>
      <c r="CAY4627" s="32"/>
      <c r="CAZ4627" s="32"/>
      <c r="CBA4627" s="32"/>
      <c r="CBB4627" s="32"/>
      <c r="CBC4627" s="32"/>
      <c r="CBD4627" s="32"/>
      <c r="CBE4627" s="32"/>
      <c r="CBF4627" s="32"/>
      <c r="CBG4627" s="32"/>
      <c r="CBH4627" s="32"/>
      <c r="CBI4627" s="32"/>
      <c r="CBJ4627" s="32"/>
      <c r="CBK4627" s="32"/>
      <c r="CBL4627" s="32"/>
      <c r="CBM4627" s="32"/>
      <c r="CBN4627" s="32"/>
      <c r="CBO4627" s="32"/>
      <c r="CBP4627" s="32"/>
      <c r="CBQ4627" s="32"/>
      <c r="CBR4627" s="32"/>
      <c r="CBS4627" s="32"/>
      <c r="CBT4627" s="32"/>
      <c r="CBU4627" s="32"/>
      <c r="CBV4627" s="32"/>
      <c r="CBW4627" s="32"/>
      <c r="CBX4627" s="32"/>
      <c r="CBY4627" s="32"/>
      <c r="CBZ4627" s="32"/>
      <c r="CCA4627" s="32"/>
      <c r="CCB4627" s="32"/>
      <c r="CCC4627" s="32"/>
      <c r="CCD4627" s="32"/>
      <c r="CCE4627" s="32"/>
      <c r="CCF4627" s="32"/>
      <c r="CCG4627" s="32"/>
      <c r="CCH4627" s="32"/>
      <c r="CCI4627" s="32"/>
      <c r="CCJ4627" s="32"/>
      <c r="CCK4627" s="32"/>
      <c r="CCL4627" s="32"/>
      <c r="CCM4627" s="32"/>
      <c r="CCN4627" s="32"/>
      <c r="CCO4627" s="32"/>
      <c r="CCP4627" s="32"/>
      <c r="CCQ4627" s="32"/>
      <c r="CCR4627" s="32"/>
      <c r="CCS4627" s="32"/>
      <c r="CCT4627" s="32"/>
      <c r="CCU4627" s="32"/>
      <c r="CCV4627" s="32"/>
      <c r="CCW4627" s="32"/>
      <c r="CCX4627" s="32"/>
      <c r="CCY4627" s="32"/>
      <c r="CCZ4627" s="32"/>
      <c r="CDA4627" s="32"/>
      <c r="CDB4627" s="32"/>
      <c r="CDC4627" s="32"/>
      <c r="CDD4627" s="32"/>
      <c r="CDE4627" s="32"/>
      <c r="CDF4627" s="32"/>
      <c r="CDG4627" s="32"/>
      <c r="CDH4627" s="32"/>
      <c r="CDI4627" s="32"/>
      <c r="CDJ4627" s="32"/>
      <c r="CDK4627" s="32"/>
      <c r="CDL4627" s="32"/>
      <c r="CDM4627" s="32"/>
      <c r="CDN4627" s="32"/>
      <c r="CDO4627" s="32"/>
      <c r="CDP4627" s="32"/>
      <c r="CDQ4627" s="32"/>
      <c r="CDR4627" s="32"/>
      <c r="CDS4627" s="32"/>
      <c r="CDT4627" s="32"/>
      <c r="CDU4627" s="32"/>
      <c r="CDV4627" s="32"/>
      <c r="CDW4627" s="32"/>
      <c r="CDX4627" s="32"/>
      <c r="CDY4627" s="32"/>
      <c r="CDZ4627" s="32"/>
      <c r="CEA4627" s="32"/>
      <c r="CEB4627" s="32"/>
      <c r="CEC4627" s="32"/>
      <c r="CED4627" s="32"/>
      <c r="CEE4627" s="32"/>
      <c r="CEF4627" s="32"/>
      <c r="CEG4627" s="32"/>
      <c r="CEH4627" s="32"/>
      <c r="CEI4627" s="32"/>
      <c r="CEJ4627" s="32"/>
      <c r="CEK4627" s="32"/>
      <c r="CEL4627" s="32"/>
      <c r="CEM4627" s="32"/>
      <c r="CEN4627" s="32"/>
      <c r="CEO4627" s="32"/>
      <c r="CEP4627" s="32"/>
      <c r="CEQ4627" s="32"/>
      <c r="CER4627" s="32"/>
      <c r="CES4627" s="32"/>
      <c r="CET4627" s="32"/>
      <c r="CEU4627" s="32"/>
      <c r="CEV4627" s="32"/>
      <c r="CEW4627" s="32"/>
      <c r="CEX4627" s="32"/>
      <c r="CEY4627" s="32"/>
      <c r="CEZ4627" s="32"/>
      <c r="CFA4627" s="32"/>
      <c r="CFB4627" s="32"/>
      <c r="CFC4627" s="32"/>
      <c r="CFD4627" s="32"/>
      <c r="CFE4627" s="32"/>
      <c r="CFF4627" s="32"/>
      <c r="CFG4627" s="32"/>
      <c r="CFH4627" s="32"/>
      <c r="CFI4627" s="32"/>
      <c r="CFJ4627" s="32"/>
      <c r="CFK4627" s="32"/>
      <c r="CFL4627" s="32"/>
      <c r="CFM4627" s="32"/>
      <c r="CFN4627" s="32"/>
      <c r="CFO4627" s="32"/>
      <c r="CFP4627" s="32"/>
      <c r="CFQ4627" s="32"/>
      <c r="CFR4627" s="32"/>
      <c r="CFS4627" s="32"/>
      <c r="CFT4627" s="32"/>
      <c r="CFU4627" s="32"/>
      <c r="CFV4627" s="32"/>
      <c r="CFW4627" s="32"/>
      <c r="CFX4627" s="32"/>
      <c r="CFY4627" s="32"/>
      <c r="CFZ4627" s="32"/>
      <c r="CGA4627" s="32"/>
      <c r="CGB4627" s="32"/>
      <c r="CGC4627" s="32"/>
      <c r="CGD4627" s="32"/>
      <c r="CGE4627" s="32"/>
      <c r="CGF4627" s="32"/>
      <c r="CGG4627" s="32"/>
      <c r="CGH4627" s="32"/>
      <c r="CGI4627" s="32"/>
      <c r="CGJ4627" s="32"/>
      <c r="CGK4627" s="32"/>
      <c r="CGL4627" s="32"/>
      <c r="CGM4627" s="32"/>
      <c r="CGN4627" s="32"/>
      <c r="CGO4627" s="32"/>
      <c r="CGP4627" s="32"/>
      <c r="CGQ4627" s="32"/>
      <c r="CGR4627" s="32"/>
      <c r="CGS4627" s="32"/>
      <c r="CGT4627" s="32"/>
      <c r="CGU4627" s="32"/>
      <c r="CGV4627" s="32"/>
      <c r="CGW4627" s="32"/>
      <c r="CGX4627" s="32"/>
      <c r="CGY4627" s="32"/>
      <c r="CGZ4627" s="32"/>
      <c r="CHA4627" s="32"/>
      <c r="CHB4627" s="32"/>
      <c r="CHC4627" s="32"/>
      <c r="CHD4627" s="32"/>
      <c r="CHE4627" s="32"/>
      <c r="CHF4627" s="32"/>
      <c r="CHG4627" s="32"/>
      <c r="CHH4627" s="32"/>
      <c r="CHI4627" s="32"/>
      <c r="CHJ4627" s="32"/>
      <c r="CHK4627" s="32"/>
      <c r="CHL4627" s="32"/>
      <c r="CHM4627" s="32"/>
      <c r="CHN4627" s="32"/>
      <c r="CHO4627" s="32"/>
      <c r="CHP4627" s="32"/>
      <c r="CHQ4627" s="32"/>
      <c r="CHR4627" s="32"/>
      <c r="CHS4627" s="32"/>
      <c r="CHT4627" s="32"/>
      <c r="CHU4627" s="32"/>
      <c r="CHV4627" s="32"/>
      <c r="CHW4627" s="32"/>
      <c r="CHX4627" s="32"/>
      <c r="CHY4627" s="32"/>
      <c r="CHZ4627" s="32"/>
      <c r="CIA4627" s="32"/>
      <c r="CIB4627" s="32"/>
      <c r="CIC4627" s="32"/>
      <c r="CID4627" s="32"/>
      <c r="CIE4627" s="32"/>
      <c r="CIF4627" s="32"/>
      <c r="CIG4627" s="32"/>
      <c r="CIH4627" s="32"/>
      <c r="CII4627" s="32"/>
      <c r="CIJ4627" s="32"/>
      <c r="CIK4627" s="32"/>
      <c r="CIL4627" s="32"/>
      <c r="CIM4627" s="32"/>
      <c r="CIN4627" s="32"/>
      <c r="CIO4627" s="32"/>
      <c r="CIP4627" s="32"/>
      <c r="CIQ4627" s="32"/>
      <c r="CIR4627" s="32"/>
      <c r="CIS4627" s="32"/>
      <c r="CIT4627" s="32"/>
      <c r="CIU4627" s="32"/>
      <c r="CIV4627" s="32"/>
      <c r="CIW4627" s="32"/>
      <c r="CIX4627" s="32"/>
      <c r="CIY4627" s="32"/>
      <c r="CIZ4627" s="32"/>
      <c r="CJA4627" s="32"/>
      <c r="CJB4627" s="32"/>
      <c r="CJC4627" s="32"/>
      <c r="CJD4627" s="32"/>
      <c r="CJE4627" s="32"/>
      <c r="CJF4627" s="32"/>
      <c r="CJG4627" s="32"/>
      <c r="CJH4627" s="32"/>
      <c r="CJI4627" s="32"/>
      <c r="CJJ4627" s="32"/>
      <c r="CJK4627" s="32"/>
      <c r="CJL4627" s="32"/>
      <c r="CJM4627" s="32"/>
      <c r="CJN4627" s="32"/>
      <c r="CJO4627" s="32"/>
      <c r="CJP4627" s="32"/>
      <c r="CJQ4627" s="32"/>
      <c r="CJR4627" s="32"/>
      <c r="CJS4627" s="32"/>
      <c r="CJT4627" s="32"/>
      <c r="CJU4627" s="32"/>
      <c r="CJV4627" s="32"/>
      <c r="CJW4627" s="32"/>
      <c r="CJX4627" s="32"/>
      <c r="CJY4627" s="32"/>
      <c r="CJZ4627" s="32"/>
      <c r="CKA4627" s="32"/>
      <c r="CKB4627" s="32"/>
      <c r="CKC4627" s="32"/>
      <c r="CKD4627" s="32"/>
      <c r="CKE4627" s="32"/>
      <c r="CKF4627" s="32"/>
      <c r="CKG4627" s="32"/>
      <c r="CKH4627" s="32"/>
      <c r="CKI4627" s="32"/>
      <c r="CKJ4627" s="32"/>
      <c r="CKK4627" s="32"/>
      <c r="CKL4627" s="32"/>
      <c r="CKM4627" s="32"/>
      <c r="CKN4627" s="32"/>
      <c r="CKO4627" s="32"/>
      <c r="CKP4627" s="32"/>
      <c r="CKQ4627" s="32"/>
      <c r="CKR4627" s="32"/>
      <c r="CKS4627" s="32"/>
      <c r="CKT4627" s="32"/>
      <c r="CKU4627" s="32"/>
      <c r="CKV4627" s="32"/>
      <c r="CKW4627" s="32"/>
      <c r="CKX4627" s="32"/>
      <c r="CKY4627" s="32"/>
      <c r="CKZ4627" s="32"/>
      <c r="CLA4627" s="32"/>
      <c r="CLB4627" s="32"/>
      <c r="CLC4627" s="32"/>
      <c r="CLD4627" s="32"/>
      <c r="CLE4627" s="32"/>
      <c r="CLF4627" s="32"/>
      <c r="CLG4627" s="32"/>
      <c r="CLH4627" s="32"/>
      <c r="CLI4627" s="32"/>
      <c r="CLJ4627" s="32"/>
      <c r="CLK4627" s="32"/>
      <c r="CLL4627" s="32"/>
      <c r="CLM4627" s="32"/>
      <c r="CLN4627" s="32"/>
      <c r="CLO4627" s="32"/>
      <c r="CLP4627" s="32"/>
      <c r="CLQ4627" s="32"/>
      <c r="CLR4627" s="32"/>
      <c r="CLS4627" s="32"/>
      <c r="CLT4627" s="32"/>
      <c r="CLU4627" s="32"/>
      <c r="CLV4627" s="32"/>
      <c r="CLW4627" s="32"/>
      <c r="CLX4627" s="32"/>
      <c r="CLY4627" s="32"/>
      <c r="CLZ4627" s="32"/>
      <c r="CMA4627" s="32"/>
      <c r="CMB4627" s="32"/>
      <c r="CMC4627" s="32"/>
      <c r="CMD4627" s="32"/>
      <c r="CME4627" s="32"/>
      <c r="CMF4627" s="32"/>
      <c r="CMG4627" s="32"/>
      <c r="CMH4627" s="32"/>
      <c r="CMI4627" s="32"/>
      <c r="CMJ4627" s="32"/>
      <c r="CMK4627" s="32"/>
      <c r="CML4627" s="32"/>
      <c r="CMM4627" s="32"/>
      <c r="CMN4627" s="32"/>
      <c r="CMO4627" s="32"/>
      <c r="CMP4627" s="32"/>
      <c r="CMQ4627" s="32"/>
      <c r="CMR4627" s="32"/>
      <c r="CMS4627" s="32"/>
      <c r="CMT4627" s="32"/>
      <c r="CMU4627" s="32"/>
      <c r="CMV4627" s="32"/>
      <c r="CMW4627" s="32"/>
      <c r="CMX4627" s="32"/>
      <c r="CMY4627" s="32"/>
      <c r="CMZ4627" s="32"/>
      <c r="CNA4627" s="32"/>
      <c r="CNB4627" s="32"/>
      <c r="CNC4627" s="32"/>
      <c r="CND4627" s="32"/>
      <c r="CNE4627" s="32"/>
      <c r="CNF4627" s="32"/>
      <c r="CNG4627" s="32"/>
      <c r="CNH4627" s="32"/>
      <c r="CNI4627" s="32"/>
      <c r="CNJ4627" s="32"/>
      <c r="CNK4627" s="32"/>
      <c r="CNL4627" s="32"/>
      <c r="CNM4627" s="32"/>
      <c r="CNN4627" s="32"/>
      <c r="CNO4627" s="32"/>
      <c r="CNP4627" s="32"/>
      <c r="CNQ4627" s="32"/>
      <c r="CNR4627" s="32"/>
      <c r="CNS4627" s="32"/>
      <c r="CNT4627" s="32"/>
      <c r="CNU4627" s="32"/>
      <c r="CNV4627" s="32"/>
      <c r="CNW4627" s="32"/>
      <c r="CNX4627" s="32"/>
      <c r="CNY4627" s="32"/>
      <c r="CNZ4627" s="32"/>
      <c r="COA4627" s="32"/>
      <c r="COB4627" s="32"/>
      <c r="COC4627" s="32"/>
      <c r="COD4627" s="32"/>
      <c r="COE4627" s="32"/>
      <c r="COF4627" s="32"/>
      <c r="COG4627" s="32"/>
      <c r="COH4627" s="32"/>
      <c r="COI4627" s="32"/>
      <c r="COJ4627" s="32"/>
      <c r="COK4627" s="32"/>
      <c r="COL4627" s="32"/>
      <c r="COM4627" s="32"/>
      <c r="CON4627" s="32"/>
      <c r="COO4627" s="32"/>
      <c r="COP4627" s="32"/>
      <c r="COQ4627" s="32"/>
      <c r="COR4627" s="32"/>
      <c r="COS4627" s="32"/>
      <c r="COT4627" s="32"/>
      <c r="COU4627" s="32"/>
      <c r="COV4627" s="32"/>
      <c r="COW4627" s="32"/>
      <c r="COX4627" s="32"/>
      <c r="COY4627" s="32"/>
      <c r="COZ4627" s="32"/>
      <c r="CPA4627" s="32"/>
      <c r="CPB4627" s="32"/>
      <c r="CPC4627" s="32"/>
      <c r="CPD4627" s="32"/>
      <c r="CPE4627" s="32"/>
      <c r="CPF4627" s="32"/>
      <c r="CPG4627" s="32"/>
      <c r="CPH4627" s="32"/>
      <c r="CPI4627" s="32"/>
      <c r="CPJ4627" s="32"/>
      <c r="CPK4627" s="32"/>
      <c r="CPL4627" s="32"/>
      <c r="CPM4627" s="32"/>
      <c r="CPN4627" s="32"/>
      <c r="CPO4627" s="32"/>
      <c r="CPP4627" s="32"/>
      <c r="CPQ4627" s="32"/>
      <c r="CPR4627" s="32"/>
      <c r="CPS4627" s="32"/>
      <c r="CPT4627" s="32"/>
      <c r="CPU4627" s="32"/>
      <c r="CPV4627" s="32"/>
      <c r="CPW4627" s="32"/>
      <c r="CPX4627" s="32"/>
      <c r="CPY4627" s="32"/>
      <c r="CPZ4627" s="32"/>
      <c r="CQA4627" s="32"/>
      <c r="CQB4627" s="32"/>
      <c r="CQC4627" s="32"/>
      <c r="CQD4627" s="32"/>
      <c r="CQE4627" s="32"/>
      <c r="CQF4627" s="32"/>
      <c r="CQG4627" s="32"/>
      <c r="CQH4627" s="32"/>
      <c r="CQI4627" s="32"/>
      <c r="CQJ4627" s="32"/>
      <c r="CQK4627" s="32"/>
      <c r="CQL4627" s="32"/>
      <c r="CQM4627" s="32"/>
      <c r="CQN4627" s="32"/>
      <c r="CQO4627" s="32"/>
      <c r="CQP4627" s="32"/>
      <c r="CQQ4627" s="32"/>
      <c r="CQR4627" s="32"/>
      <c r="CQS4627" s="32"/>
      <c r="CQT4627" s="32"/>
      <c r="CQU4627" s="32"/>
      <c r="CQV4627" s="32"/>
      <c r="CQW4627" s="32"/>
      <c r="CQX4627" s="32"/>
      <c r="CQY4627" s="32"/>
      <c r="CQZ4627" s="32"/>
      <c r="CRA4627" s="32"/>
      <c r="CRB4627" s="32"/>
      <c r="CRC4627" s="32"/>
      <c r="CRD4627" s="32"/>
      <c r="CRE4627" s="32"/>
      <c r="CRF4627" s="32"/>
      <c r="CRG4627" s="32"/>
      <c r="CRH4627" s="32"/>
      <c r="CRI4627" s="32"/>
      <c r="CRJ4627" s="32"/>
      <c r="CRK4627" s="32"/>
      <c r="CRL4627" s="32"/>
      <c r="CRM4627" s="32"/>
      <c r="CRN4627" s="32"/>
      <c r="CRO4627" s="32"/>
      <c r="CRP4627" s="32"/>
      <c r="CRQ4627" s="32"/>
      <c r="CRR4627" s="32"/>
      <c r="CRS4627" s="32"/>
      <c r="CRT4627" s="32"/>
      <c r="CRU4627" s="32"/>
      <c r="CRV4627" s="32"/>
      <c r="CRW4627" s="32"/>
      <c r="CRX4627" s="32"/>
      <c r="CRY4627" s="32"/>
      <c r="CRZ4627" s="32"/>
      <c r="CSA4627" s="32"/>
      <c r="CSB4627" s="32"/>
      <c r="CSC4627" s="32"/>
      <c r="CSD4627" s="32"/>
      <c r="CSE4627" s="32"/>
      <c r="CSF4627" s="32"/>
      <c r="CSG4627" s="32"/>
      <c r="CSH4627" s="32"/>
      <c r="CSI4627" s="32"/>
      <c r="CSJ4627" s="32"/>
      <c r="CSK4627" s="32"/>
      <c r="CSL4627" s="32"/>
      <c r="CSM4627" s="32"/>
      <c r="CSN4627" s="32"/>
      <c r="CSO4627" s="32"/>
      <c r="CSP4627" s="32"/>
      <c r="CSQ4627" s="32"/>
      <c r="CSR4627" s="32"/>
      <c r="CSS4627" s="32"/>
      <c r="CST4627" s="32"/>
      <c r="CSU4627" s="32"/>
      <c r="CSV4627" s="32"/>
      <c r="CSW4627" s="32"/>
      <c r="CSX4627" s="32"/>
      <c r="CSY4627" s="32"/>
      <c r="CSZ4627" s="32"/>
      <c r="CTA4627" s="32"/>
      <c r="CTB4627" s="32"/>
      <c r="CTC4627" s="32"/>
      <c r="CTD4627" s="32"/>
      <c r="CTE4627" s="32"/>
      <c r="CTF4627" s="32"/>
      <c r="CTG4627" s="32"/>
      <c r="CTH4627" s="32"/>
      <c r="CTI4627" s="32"/>
      <c r="CTJ4627" s="32"/>
      <c r="CTK4627" s="32"/>
      <c r="CTL4627" s="32"/>
      <c r="CTM4627" s="32"/>
      <c r="CTN4627" s="32"/>
      <c r="CTO4627" s="32"/>
      <c r="CTP4627" s="32"/>
      <c r="CTQ4627" s="32"/>
      <c r="CTR4627" s="32"/>
      <c r="CTS4627" s="32"/>
      <c r="CTT4627" s="32"/>
      <c r="CTU4627" s="32"/>
      <c r="CTV4627" s="32"/>
      <c r="CTW4627" s="32"/>
      <c r="CTX4627" s="32"/>
      <c r="CTY4627" s="32"/>
      <c r="CTZ4627" s="32"/>
      <c r="CUA4627" s="32"/>
      <c r="CUB4627" s="32"/>
      <c r="CUC4627" s="32"/>
      <c r="CUD4627" s="32"/>
      <c r="CUE4627" s="32"/>
      <c r="CUF4627" s="32"/>
      <c r="CUG4627" s="32"/>
      <c r="CUH4627" s="32"/>
      <c r="CUI4627" s="32"/>
      <c r="CUJ4627" s="32"/>
      <c r="CUK4627" s="32"/>
      <c r="CUL4627" s="32"/>
      <c r="CUM4627" s="32"/>
      <c r="CUN4627" s="32"/>
      <c r="CUO4627" s="32"/>
      <c r="CUP4627" s="32"/>
      <c r="CUQ4627" s="32"/>
      <c r="CUR4627" s="32"/>
      <c r="CUS4627" s="32"/>
      <c r="CUT4627" s="32"/>
      <c r="CUU4627" s="32"/>
      <c r="CUV4627" s="32"/>
      <c r="CUW4627" s="32"/>
      <c r="CUX4627" s="32"/>
      <c r="CUY4627" s="32"/>
      <c r="CUZ4627" s="32"/>
      <c r="CVA4627" s="32"/>
      <c r="CVB4627" s="32"/>
      <c r="CVC4627" s="32"/>
      <c r="CVD4627" s="32"/>
      <c r="CVE4627" s="32"/>
      <c r="CVF4627" s="32"/>
      <c r="CVG4627" s="32"/>
      <c r="CVH4627" s="32"/>
      <c r="CVI4627" s="32"/>
      <c r="CVJ4627" s="32"/>
      <c r="CVK4627" s="32"/>
      <c r="CVL4627" s="32"/>
      <c r="CVM4627" s="32"/>
      <c r="CVN4627" s="32"/>
      <c r="CVO4627" s="32"/>
      <c r="CVP4627" s="32"/>
      <c r="CVQ4627" s="32"/>
      <c r="CVR4627" s="32"/>
      <c r="CVS4627" s="32"/>
      <c r="CVT4627" s="32"/>
      <c r="CVU4627" s="32"/>
      <c r="CVV4627" s="32"/>
      <c r="CVW4627" s="32"/>
      <c r="CVX4627" s="32"/>
      <c r="CVY4627" s="32"/>
      <c r="CVZ4627" s="32"/>
      <c r="CWA4627" s="32"/>
      <c r="CWB4627" s="32"/>
      <c r="CWC4627" s="32"/>
      <c r="CWD4627" s="32"/>
      <c r="CWE4627" s="32"/>
      <c r="CWF4627" s="32"/>
      <c r="CWG4627" s="32"/>
      <c r="CWH4627" s="32"/>
      <c r="CWI4627" s="32"/>
      <c r="CWJ4627" s="32"/>
      <c r="CWK4627" s="32"/>
      <c r="CWL4627" s="32"/>
      <c r="CWM4627" s="32"/>
      <c r="CWN4627" s="32"/>
      <c r="CWO4627" s="32"/>
      <c r="CWP4627" s="32"/>
      <c r="CWQ4627" s="32"/>
      <c r="CWR4627" s="32"/>
      <c r="CWS4627" s="32"/>
      <c r="CWT4627" s="32"/>
      <c r="CWU4627" s="32"/>
      <c r="CWV4627" s="32"/>
      <c r="CWW4627" s="32"/>
      <c r="CWX4627" s="32"/>
      <c r="CWY4627" s="32"/>
      <c r="CWZ4627" s="32"/>
      <c r="CXA4627" s="32"/>
      <c r="CXB4627" s="32"/>
      <c r="CXC4627" s="32"/>
      <c r="CXD4627" s="32"/>
      <c r="CXE4627" s="32"/>
      <c r="CXF4627" s="32"/>
      <c r="CXG4627" s="32"/>
      <c r="CXH4627" s="32"/>
      <c r="CXI4627" s="32"/>
      <c r="CXJ4627" s="32"/>
      <c r="CXK4627" s="32"/>
      <c r="CXL4627" s="32"/>
      <c r="CXM4627" s="32"/>
      <c r="CXN4627" s="32"/>
      <c r="CXO4627" s="32"/>
      <c r="CXP4627" s="32"/>
      <c r="CXQ4627" s="32"/>
      <c r="CXR4627" s="32"/>
      <c r="CXS4627" s="32"/>
      <c r="CXT4627" s="32"/>
      <c r="CXU4627" s="32"/>
      <c r="CXV4627" s="32"/>
      <c r="CXW4627" s="32"/>
      <c r="CXX4627" s="32"/>
      <c r="CXY4627" s="32"/>
      <c r="CXZ4627" s="32"/>
      <c r="CYA4627" s="32"/>
      <c r="CYB4627" s="32"/>
      <c r="CYC4627" s="32"/>
      <c r="CYD4627" s="32"/>
      <c r="CYE4627" s="32"/>
      <c r="CYF4627" s="32"/>
      <c r="CYG4627" s="32"/>
      <c r="CYH4627" s="32"/>
      <c r="CYI4627" s="32"/>
      <c r="CYJ4627" s="32"/>
      <c r="CYK4627" s="32"/>
      <c r="CYL4627" s="32"/>
      <c r="CYM4627" s="32"/>
      <c r="CYN4627" s="32"/>
      <c r="CYO4627" s="32"/>
      <c r="CYP4627" s="32"/>
      <c r="CYQ4627" s="32"/>
      <c r="CYR4627" s="32"/>
      <c r="CYS4627" s="32"/>
      <c r="CYT4627" s="32"/>
      <c r="CYU4627" s="32"/>
      <c r="CYV4627" s="32"/>
      <c r="CYW4627" s="32"/>
      <c r="CYX4627" s="32"/>
      <c r="CYY4627" s="32"/>
      <c r="CYZ4627" s="32"/>
      <c r="CZA4627" s="32"/>
      <c r="CZB4627" s="32"/>
      <c r="CZC4627" s="32"/>
      <c r="CZD4627" s="32"/>
      <c r="CZE4627" s="32"/>
      <c r="CZF4627" s="32"/>
      <c r="CZG4627" s="32"/>
      <c r="CZH4627" s="32"/>
      <c r="CZI4627" s="32"/>
      <c r="CZJ4627" s="32"/>
      <c r="CZK4627" s="32"/>
      <c r="CZL4627" s="32"/>
      <c r="CZM4627" s="32"/>
      <c r="CZN4627" s="32"/>
      <c r="CZO4627" s="32"/>
      <c r="CZP4627" s="32"/>
      <c r="CZQ4627" s="32"/>
      <c r="CZR4627" s="32"/>
      <c r="CZS4627" s="32"/>
      <c r="CZT4627" s="32"/>
      <c r="CZU4627" s="32"/>
      <c r="CZV4627" s="32"/>
      <c r="CZW4627" s="32"/>
      <c r="CZX4627" s="32"/>
      <c r="CZY4627" s="32"/>
      <c r="CZZ4627" s="32"/>
      <c r="DAA4627" s="32"/>
      <c r="DAB4627" s="32"/>
      <c r="DAC4627" s="32"/>
      <c r="DAD4627" s="32"/>
      <c r="DAE4627" s="32"/>
      <c r="DAF4627" s="32"/>
      <c r="DAG4627" s="32"/>
      <c r="DAH4627" s="32"/>
      <c r="DAI4627" s="32"/>
      <c r="DAJ4627" s="32"/>
      <c r="DAK4627" s="32"/>
      <c r="DAL4627" s="32"/>
      <c r="DAM4627" s="32"/>
      <c r="DAN4627" s="32"/>
      <c r="DAO4627" s="32"/>
      <c r="DAP4627" s="32"/>
      <c r="DAQ4627" s="32"/>
      <c r="DAR4627" s="32"/>
      <c r="DAS4627" s="32"/>
      <c r="DAT4627" s="32"/>
      <c r="DAU4627" s="32"/>
      <c r="DAV4627" s="32"/>
      <c r="DAW4627" s="32"/>
      <c r="DAX4627" s="32"/>
      <c r="DAY4627" s="32"/>
      <c r="DAZ4627" s="32"/>
      <c r="DBA4627" s="32"/>
      <c r="DBB4627" s="32"/>
      <c r="DBC4627" s="32"/>
      <c r="DBD4627" s="32"/>
      <c r="DBE4627" s="32"/>
      <c r="DBF4627" s="32"/>
      <c r="DBG4627" s="32"/>
      <c r="DBH4627" s="32"/>
      <c r="DBI4627" s="32"/>
      <c r="DBJ4627" s="32"/>
      <c r="DBK4627" s="32"/>
      <c r="DBL4627" s="32"/>
      <c r="DBM4627" s="32"/>
      <c r="DBN4627" s="32"/>
      <c r="DBO4627" s="32"/>
      <c r="DBP4627" s="32"/>
      <c r="DBQ4627" s="32"/>
      <c r="DBR4627" s="32"/>
      <c r="DBS4627" s="32"/>
      <c r="DBT4627" s="32"/>
      <c r="DBU4627" s="32"/>
      <c r="DBV4627" s="32"/>
      <c r="DBW4627" s="32"/>
      <c r="DBX4627" s="32"/>
      <c r="DBY4627" s="32"/>
      <c r="DBZ4627" s="32"/>
      <c r="DCA4627" s="32"/>
      <c r="DCB4627" s="32"/>
      <c r="DCC4627" s="32"/>
      <c r="DCD4627" s="32"/>
      <c r="DCE4627" s="32"/>
      <c r="DCF4627" s="32"/>
      <c r="DCG4627" s="32"/>
      <c r="DCH4627" s="32"/>
      <c r="DCI4627" s="32"/>
      <c r="DCJ4627" s="32"/>
      <c r="DCK4627" s="32"/>
      <c r="DCL4627" s="32"/>
      <c r="DCM4627" s="32"/>
      <c r="DCN4627" s="32"/>
      <c r="DCO4627" s="32"/>
      <c r="DCP4627" s="32"/>
      <c r="DCQ4627" s="32"/>
      <c r="DCR4627" s="32"/>
      <c r="DCS4627" s="32"/>
      <c r="DCT4627" s="32"/>
      <c r="DCU4627" s="32"/>
      <c r="DCV4627" s="32"/>
      <c r="DCW4627" s="32"/>
      <c r="DCX4627" s="32"/>
      <c r="DCY4627" s="32"/>
      <c r="DCZ4627" s="32"/>
      <c r="DDA4627" s="32"/>
      <c r="DDB4627" s="32"/>
      <c r="DDC4627" s="32"/>
      <c r="DDD4627" s="32"/>
      <c r="DDE4627" s="32"/>
      <c r="DDF4627" s="32"/>
      <c r="DDG4627" s="32"/>
      <c r="DDH4627" s="32"/>
      <c r="DDI4627" s="32"/>
      <c r="DDJ4627" s="32"/>
      <c r="DDK4627" s="32"/>
      <c r="DDL4627" s="32"/>
      <c r="DDM4627" s="32"/>
      <c r="DDN4627" s="32"/>
      <c r="DDO4627" s="32"/>
      <c r="DDP4627" s="32"/>
      <c r="DDQ4627" s="32"/>
      <c r="DDR4627" s="32"/>
      <c r="DDS4627" s="32"/>
      <c r="DDT4627" s="32"/>
      <c r="DDU4627" s="32"/>
      <c r="DDV4627" s="32"/>
      <c r="DDW4627" s="32"/>
      <c r="DDX4627" s="32"/>
      <c r="DDY4627" s="32"/>
      <c r="DDZ4627" s="32"/>
      <c r="DEA4627" s="32"/>
      <c r="DEB4627" s="32"/>
      <c r="DEC4627" s="32"/>
      <c r="DED4627" s="32"/>
      <c r="DEE4627" s="32"/>
      <c r="DEF4627" s="32"/>
      <c r="DEG4627" s="32"/>
      <c r="DEH4627" s="32"/>
      <c r="DEI4627" s="32"/>
      <c r="DEJ4627" s="32"/>
      <c r="DEK4627" s="32"/>
      <c r="DEL4627" s="32"/>
      <c r="DEM4627" s="32"/>
      <c r="DEN4627" s="32"/>
      <c r="DEO4627" s="32"/>
      <c r="DEP4627" s="32"/>
      <c r="DEQ4627" s="32"/>
      <c r="DER4627" s="32"/>
      <c r="DES4627" s="32"/>
      <c r="DET4627" s="32"/>
      <c r="DEU4627" s="32"/>
      <c r="DEV4627" s="32"/>
      <c r="DEW4627" s="32"/>
      <c r="DEX4627" s="32"/>
      <c r="DEY4627" s="32"/>
      <c r="DEZ4627" s="32"/>
      <c r="DFA4627" s="32"/>
      <c r="DFB4627" s="32"/>
      <c r="DFC4627" s="32"/>
      <c r="DFD4627" s="32"/>
      <c r="DFE4627" s="32"/>
      <c r="DFF4627" s="32"/>
      <c r="DFG4627" s="32"/>
      <c r="DFH4627" s="32"/>
      <c r="DFI4627" s="32"/>
      <c r="DFJ4627" s="32"/>
      <c r="DFK4627" s="32"/>
      <c r="DFL4627" s="32"/>
      <c r="DFM4627" s="32"/>
      <c r="DFN4627" s="32"/>
      <c r="DFO4627" s="32"/>
      <c r="DFP4627" s="32"/>
      <c r="DFQ4627" s="32"/>
      <c r="DFR4627" s="32"/>
      <c r="DFS4627" s="32"/>
      <c r="DFT4627" s="32"/>
      <c r="DFU4627" s="32"/>
      <c r="DFV4627" s="32"/>
      <c r="DFW4627" s="32"/>
      <c r="DFX4627" s="32"/>
      <c r="DFY4627" s="32"/>
      <c r="DFZ4627" s="32"/>
      <c r="DGA4627" s="32"/>
      <c r="DGB4627" s="32"/>
      <c r="DGC4627" s="32"/>
      <c r="DGD4627" s="32"/>
      <c r="DGE4627" s="32"/>
      <c r="DGF4627" s="32"/>
      <c r="DGG4627" s="32"/>
      <c r="DGH4627" s="32"/>
      <c r="DGI4627" s="32"/>
      <c r="DGJ4627" s="32"/>
      <c r="DGK4627" s="32"/>
      <c r="DGL4627" s="32"/>
      <c r="DGM4627" s="32"/>
      <c r="DGN4627" s="32"/>
      <c r="DGO4627" s="32"/>
      <c r="DGP4627" s="32"/>
      <c r="DGQ4627" s="32"/>
      <c r="DGR4627" s="32"/>
      <c r="DGS4627" s="32"/>
      <c r="DGT4627" s="32"/>
      <c r="DGU4627" s="32"/>
      <c r="DGV4627" s="32"/>
      <c r="DGW4627" s="32"/>
      <c r="DGX4627" s="32"/>
      <c r="DGY4627" s="32"/>
      <c r="DGZ4627" s="32"/>
      <c r="DHA4627" s="32"/>
      <c r="DHB4627" s="32"/>
      <c r="DHC4627" s="32"/>
      <c r="DHD4627" s="32"/>
      <c r="DHE4627" s="32"/>
      <c r="DHF4627" s="32"/>
      <c r="DHG4627" s="32"/>
      <c r="DHH4627" s="32"/>
      <c r="DHI4627" s="32"/>
      <c r="DHJ4627" s="32"/>
      <c r="DHK4627" s="32"/>
      <c r="DHL4627" s="32"/>
      <c r="DHM4627" s="32"/>
      <c r="DHN4627" s="32"/>
      <c r="DHO4627" s="32"/>
      <c r="DHP4627" s="32"/>
      <c r="DHQ4627" s="32"/>
      <c r="DHR4627" s="32"/>
      <c r="DHS4627" s="32"/>
      <c r="DHT4627" s="32"/>
      <c r="DHU4627" s="32"/>
      <c r="DHV4627" s="32"/>
      <c r="DHW4627" s="32"/>
      <c r="DHX4627" s="32"/>
      <c r="DHY4627" s="32"/>
      <c r="DHZ4627" s="32"/>
      <c r="DIA4627" s="32"/>
      <c r="DIB4627" s="32"/>
      <c r="DIC4627" s="32"/>
      <c r="DID4627" s="32"/>
      <c r="DIE4627" s="32"/>
      <c r="DIF4627" s="32"/>
      <c r="DIG4627" s="32"/>
      <c r="DIH4627" s="32"/>
      <c r="DII4627" s="32"/>
      <c r="DIJ4627" s="32"/>
      <c r="DIK4627" s="32"/>
      <c r="DIL4627" s="32"/>
      <c r="DIM4627" s="32"/>
      <c r="DIN4627" s="32"/>
      <c r="DIO4627" s="32"/>
      <c r="DIP4627" s="32"/>
      <c r="DIQ4627" s="32"/>
      <c r="DIR4627" s="32"/>
      <c r="DIS4627" s="32"/>
      <c r="DIT4627" s="32"/>
      <c r="DIU4627" s="32"/>
      <c r="DIV4627" s="32"/>
      <c r="DIW4627" s="32"/>
      <c r="DIX4627" s="32"/>
      <c r="DIY4627" s="32"/>
      <c r="DIZ4627" s="32"/>
      <c r="DJA4627" s="32"/>
      <c r="DJB4627" s="32"/>
      <c r="DJC4627" s="32"/>
      <c r="DJD4627" s="32"/>
      <c r="DJE4627" s="32"/>
      <c r="DJF4627" s="32"/>
      <c r="DJG4627" s="32"/>
      <c r="DJH4627" s="32"/>
      <c r="DJI4627" s="32"/>
      <c r="DJJ4627" s="32"/>
      <c r="DJK4627" s="32"/>
      <c r="DJL4627" s="32"/>
      <c r="DJM4627" s="32"/>
      <c r="DJN4627" s="32"/>
      <c r="DJO4627" s="32"/>
      <c r="DJP4627" s="32"/>
      <c r="DJQ4627" s="32"/>
      <c r="DJR4627" s="32"/>
      <c r="DJS4627" s="32"/>
      <c r="DJT4627" s="32"/>
      <c r="DJU4627" s="32"/>
      <c r="DJV4627" s="32"/>
      <c r="DJW4627" s="32"/>
      <c r="DJX4627" s="32"/>
      <c r="DJY4627" s="32"/>
      <c r="DJZ4627" s="32"/>
      <c r="DKA4627" s="32"/>
      <c r="DKB4627" s="32"/>
      <c r="DKC4627" s="32"/>
      <c r="DKD4627" s="32"/>
      <c r="DKE4627" s="32"/>
      <c r="DKF4627" s="32"/>
      <c r="DKG4627" s="32"/>
      <c r="DKH4627" s="32"/>
      <c r="DKI4627" s="32"/>
      <c r="DKJ4627" s="32"/>
      <c r="DKK4627" s="32"/>
      <c r="DKL4627" s="32"/>
      <c r="DKM4627" s="32"/>
      <c r="DKN4627" s="32"/>
      <c r="DKO4627" s="32"/>
      <c r="DKP4627" s="32"/>
      <c r="DKQ4627" s="32"/>
      <c r="DKR4627" s="32"/>
      <c r="DKS4627" s="32"/>
      <c r="DKT4627" s="32"/>
      <c r="DKU4627" s="32"/>
      <c r="DKV4627" s="32"/>
      <c r="DKW4627" s="32"/>
      <c r="DKX4627" s="32"/>
      <c r="DKY4627" s="32"/>
      <c r="DKZ4627" s="32"/>
      <c r="DLA4627" s="32"/>
      <c r="DLB4627" s="32"/>
      <c r="DLC4627" s="32"/>
      <c r="DLD4627" s="32"/>
      <c r="DLE4627" s="32"/>
      <c r="DLF4627" s="32"/>
      <c r="DLG4627" s="32"/>
      <c r="DLH4627" s="32"/>
      <c r="DLI4627" s="32"/>
      <c r="DLJ4627" s="32"/>
      <c r="DLK4627" s="32"/>
      <c r="DLL4627" s="32"/>
      <c r="DLM4627" s="32"/>
      <c r="DLN4627" s="32"/>
      <c r="DLO4627" s="32"/>
      <c r="DLP4627" s="32"/>
      <c r="DLQ4627" s="32"/>
      <c r="DLR4627" s="32"/>
      <c r="DLS4627" s="32"/>
      <c r="DLT4627" s="32"/>
      <c r="DLU4627" s="32"/>
      <c r="DLV4627" s="32"/>
      <c r="DLW4627" s="32"/>
      <c r="DLX4627" s="32"/>
      <c r="DLY4627" s="32"/>
      <c r="DLZ4627" s="32"/>
      <c r="DMA4627" s="32"/>
      <c r="DMB4627" s="32"/>
      <c r="DMC4627" s="32"/>
      <c r="DMD4627" s="32"/>
      <c r="DME4627" s="32"/>
      <c r="DMF4627" s="32"/>
      <c r="DMG4627" s="32"/>
      <c r="DMH4627" s="32"/>
      <c r="DMI4627" s="32"/>
      <c r="DMJ4627" s="32"/>
      <c r="DMK4627" s="32"/>
      <c r="DML4627" s="32"/>
      <c r="DMM4627" s="32"/>
      <c r="DMN4627" s="32"/>
      <c r="DMO4627" s="32"/>
      <c r="DMP4627" s="32"/>
      <c r="DMQ4627" s="32"/>
      <c r="DMR4627" s="32"/>
      <c r="DMS4627" s="32"/>
      <c r="DMT4627" s="32"/>
      <c r="DMU4627" s="32"/>
      <c r="DMV4627" s="32"/>
      <c r="DMW4627" s="32"/>
      <c r="DMX4627" s="32"/>
      <c r="DMY4627" s="32"/>
      <c r="DMZ4627" s="32"/>
      <c r="DNA4627" s="32"/>
      <c r="DNB4627" s="32"/>
      <c r="DNC4627" s="32"/>
      <c r="DND4627" s="32"/>
      <c r="DNE4627" s="32"/>
      <c r="DNF4627" s="32"/>
      <c r="DNG4627" s="32"/>
      <c r="DNH4627" s="32"/>
      <c r="DNI4627" s="32"/>
      <c r="DNJ4627" s="32"/>
      <c r="DNK4627" s="32"/>
      <c r="DNL4627" s="32"/>
      <c r="DNM4627" s="32"/>
      <c r="DNN4627" s="32"/>
      <c r="DNO4627" s="32"/>
      <c r="DNP4627" s="32"/>
      <c r="DNQ4627" s="32"/>
      <c r="DNR4627" s="32"/>
      <c r="DNS4627" s="32"/>
      <c r="DNT4627" s="32"/>
      <c r="DNU4627" s="32"/>
      <c r="DNV4627" s="32"/>
      <c r="DNW4627" s="32"/>
      <c r="DNX4627" s="32"/>
      <c r="DNY4627" s="32"/>
      <c r="DNZ4627" s="32"/>
      <c r="DOA4627" s="32"/>
      <c r="DOB4627" s="32"/>
      <c r="DOC4627" s="32"/>
      <c r="DOD4627" s="32"/>
      <c r="DOE4627" s="32"/>
      <c r="DOF4627" s="32"/>
      <c r="DOG4627" s="32"/>
      <c r="DOH4627" s="32"/>
      <c r="DOI4627" s="32"/>
      <c r="DOJ4627" s="32"/>
      <c r="DOK4627" s="32"/>
      <c r="DOL4627" s="32"/>
      <c r="DOM4627" s="32"/>
      <c r="DON4627" s="32"/>
      <c r="DOO4627" s="32"/>
      <c r="DOP4627" s="32"/>
      <c r="DOQ4627" s="32"/>
      <c r="DOR4627" s="32"/>
      <c r="DOS4627" s="32"/>
      <c r="DOT4627" s="32"/>
      <c r="DOU4627" s="32"/>
      <c r="DOV4627" s="32"/>
      <c r="DOW4627" s="32"/>
      <c r="DOX4627" s="32"/>
      <c r="DOY4627" s="32"/>
      <c r="DOZ4627" s="32"/>
      <c r="DPA4627" s="32"/>
      <c r="DPB4627" s="32"/>
      <c r="DPC4627" s="32"/>
      <c r="DPD4627" s="32"/>
      <c r="DPE4627" s="32"/>
      <c r="DPF4627" s="32"/>
      <c r="DPG4627" s="32"/>
      <c r="DPH4627" s="32"/>
      <c r="DPI4627" s="32"/>
      <c r="DPJ4627" s="32"/>
      <c r="DPK4627" s="32"/>
      <c r="DPL4627" s="32"/>
      <c r="DPM4627" s="32"/>
      <c r="DPN4627" s="32"/>
      <c r="DPO4627" s="32"/>
      <c r="DPP4627" s="32"/>
      <c r="DPQ4627" s="32"/>
      <c r="DPR4627" s="32"/>
      <c r="DPS4627" s="32"/>
      <c r="DPT4627" s="32"/>
      <c r="DPU4627" s="32"/>
      <c r="DPV4627" s="32"/>
      <c r="DPW4627" s="32"/>
      <c r="DPX4627" s="32"/>
      <c r="DPY4627" s="32"/>
      <c r="DPZ4627" s="32"/>
      <c r="DQA4627" s="32"/>
      <c r="DQB4627" s="32"/>
      <c r="DQC4627" s="32"/>
      <c r="DQD4627" s="32"/>
      <c r="DQE4627" s="32"/>
      <c r="DQF4627" s="32"/>
      <c r="DQG4627" s="32"/>
      <c r="DQH4627" s="32"/>
      <c r="DQI4627" s="32"/>
      <c r="DQJ4627" s="32"/>
      <c r="DQK4627" s="32"/>
      <c r="DQL4627" s="32"/>
      <c r="DQM4627" s="32"/>
      <c r="DQN4627" s="32"/>
      <c r="DQO4627" s="32"/>
      <c r="DQP4627" s="32"/>
      <c r="DQQ4627" s="32"/>
      <c r="DQR4627" s="32"/>
      <c r="DQS4627" s="32"/>
      <c r="DQT4627" s="32"/>
      <c r="DQU4627" s="32"/>
      <c r="DQV4627" s="32"/>
      <c r="DQW4627" s="32"/>
      <c r="DQX4627" s="32"/>
      <c r="DQY4627" s="32"/>
      <c r="DQZ4627" s="32"/>
      <c r="DRA4627" s="32"/>
      <c r="DRB4627" s="32"/>
      <c r="DRC4627" s="32"/>
      <c r="DRD4627" s="32"/>
      <c r="DRE4627" s="32"/>
      <c r="DRF4627" s="32"/>
      <c r="DRG4627" s="32"/>
      <c r="DRH4627" s="32"/>
      <c r="DRI4627" s="32"/>
      <c r="DRJ4627" s="32"/>
      <c r="DRK4627" s="32"/>
      <c r="DRL4627" s="32"/>
      <c r="DRM4627" s="32"/>
      <c r="DRN4627" s="32"/>
      <c r="DRO4627" s="32"/>
      <c r="DRP4627" s="32"/>
      <c r="DRQ4627" s="32"/>
      <c r="DRR4627" s="32"/>
      <c r="DRS4627" s="32"/>
      <c r="DRT4627" s="32"/>
      <c r="DRU4627" s="32"/>
      <c r="DRV4627" s="32"/>
      <c r="DRW4627" s="32"/>
      <c r="DRX4627" s="32"/>
      <c r="DRY4627" s="32"/>
      <c r="DRZ4627" s="32"/>
      <c r="DSA4627" s="32"/>
      <c r="DSB4627" s="32"/>
      <c r="DSC4627" s="32"/>
      <c r="DSD4627" s="32"/>
      <c r="DSE4627" s="32"/>
      <c r="DSF4627" s="32"/>
      <c r="DSG4627" s="32"/>
      <c r="DSH4627" s="32"/>
      <c r="DSI4627" s="32"/>
      <c r="DSJ4627" s="32"/>
      <c r="DSK4627" s="32"/>
      <c r="DSL4627" s="32"/>
      <c r="DSM4627" s="32"/>
      <c r="DSN4627" s="32"/>
      <c r="DSO4627" s="32"/>
      <c r="DSP4627" s="32"/>
      <c r="DSQ4627" s="32"/>
      <c r="DSR4627" s="32"/>
      <c r="DSS4627" s="32"/>
      <c r="DST4627" s="32"/>
      <c r="DSU4627" s="32"/>
      <c r="DSV4627" s="32"/>
      <c r="DSW4627" s="32"/>
      <c r="DSX4627" s="32"/>
      <c r="DSY4627" s="32"/>
      <c r="DSZ4627" s="32"/>
      <c r="DTA4627" s="32"/>
      <c r="DTB4627" s="32"/>
      <c r="DTC4627" s="32"/>
      <c r="DTD4627" s="32"/>
      <c r="DTE4627" s="32"/>
      <c r="DTF4627" s="32"/>
      <c r="DTG4627" s="32"/>
      <c r="DTH4627" s="32"/>
      <c r="DTI4627" s="32"/>
      <c r="DTJ4627" s="32"/>
      <c r="DTK4627" s="32"/>
      <c r="DTL4627" s="32"/>
      <c r="DTM4627" s="32"/>
      <c r="DTN4627" s="32"/>
      <c r="DTO4627" s="32"/>
      <c r="DTP4627" s="32"/>
      <c r="DTQ4627" s="32"/>
      <c r="DTR4627" s="32"/>
      <c r="DTS4627" s="32"/>
      <c r="DTT4627" s="32"/>
      <c r="DTU4627" s="32"/>
      <c r="DTV4627" s="32"/>
      <c r="DTW4627" s="32"/>
      <c r="DTX4627" s="32"/>
      <c r="DTY4627" s="32"/>
      <c r="DTZ4627" s="32"/>
      <c r="DUA4627" s="32"/>
      <c r="DUB4627" s="32"/>
      <c r="DUC4627" s="32"/>
      <c r="DUD4627" s="32"/>
      <c r="DUE4627" s="32"/>
      <c r="DUF4627" s="32"/>
      <c r="DUG4627" s="32"/>
      <c r="DUH4627" s="32"/>
      <c r="DUI4627" s="32"/>
      <c r="DUJ4627" s="32"/>
      <c r="DUK4627" s="32"/>
      <c r="DUL4627" s="32"/>
      <c r="DUM4627" s="32"/>
      <c r="DUN4627" s="32"/>
      <c r="DUO4627" s="32"/>
      <c r="DUP4627" s="32"/>
      <c r="DUQ4627" s="32"/>
      <c r="DUR4627" s="32"/>
      <c r="DUS4627" s="32"/>
      <c r="DUT4627" s="32"/>
      <c r="DUU4627" s="32"/>
      <c r="DUV4627" s="32"/>
      <c r="DUW4627" s="32"/>
      <c r="DUX4627" s="32"/>
      <c r="DUY4627" s="32"/>
      <c r="DUZ4627" s="32"/>
      <c r="DVA4627" s="32"/>
      <c r="DVB4627" s="32"/>
      <c r="DVC4627" s="32"/>
      <c r="DVD4627" s="32"/>
      <c r="DVE4627" s="32"/>
      <c r="DVF4627" s="32"/>
      <c r="DVG4627" s="32"/>
      <c r="DVH4627" s="32"/>
      <c r="DVI4627" s="32"/>
      <c r="DVJ4627" s="32"/>
      <c r="DVK4627" s="32"/>
      <c r="DVL4627" s="32"/>
      <c r="DVM4627" s="32"/>
      <c r="DVN4627" s="32"/>
      <c r="DVO4627" s="32"/>
      <c r="DVP4627" s="32"/>
      <c r="DVQ4627" s="32"/>
      <c r="DVR4627" s="32"/>
      <c r="DVS4627" s="32"/>
      <c r="DVT4627" s="32"/>
      <c r="DVU4627" s="32"/>
      <c r="DVV4627" s="32"/>
      <c r="DVW4627" s="32"/>
      <c r="DVX4627" s="32"/>
      <c r="DVY4627" s="32"/>
      <c r="DVZ4627" s="32"/>
      <c r="DWA4627" s="32"/>
      <c r="DWB4627" s="32"/>
      <c r="DWC4627" s="32"/>
      <c r="DWD4627" s="32"/>
      <c r="DWE4627" s="32"/>
      <c r="DWF4627" s="32"/>
      <c r="DWG4627" s="32"/>
      <c r="DWH4627" s="32"/>
      <c r="DWI4627" s="32"/>
      <c r="DWJ4627" s="32"/>
      <c r="DWK4627" s="32"/>
      <c r="DWL4627" s="32"/>
      <c r="DWM4627" s="32"/>
      <c r="DWN4627" s="32"/>
      <c r="DWO4627" s="32"/>
      <c r="DWP4627" s="32"/>
      <c r="DWQ4627" s="32"/>
      <c r="DWR4627" s="32"/>
      <c r="DWS4627" s="32"/>
      <c r="DWT4627" s="32"/>
      <c r="DWU4627" s="32"/>
      <c r="DWV4627" s="32"/>
      <c r="DWW4627" s="32"/>
      <c r="DWX4627" s="32"/>
      <c r="DWY4627" s="32"/>
      <c r="DWZ4627" s="32"/>
      <c r="DXA4627" s="32"/>
      <c r="DXB4627" s="32"/>
      <c r="DXC4627" s="32"/>
      <c r="DXD4627" s="32"/>
      <c r="DXE4627" s="32"/>
      <c r="DXF4627" s="32"/>
      <c r="DXG4627" s="32"/>
      <c r="DXH4627" s="32"/>
      <c r="DXI4627" s="32"/>
      <c r="DXJ4627" s="32"/>
      <c r="DXK4627" s="32"/>
      <c r="DXL4627" s="32"/>
      <c r="DXM4627" s="32"/>
      <c r="DXN4627" s="32"/>
      <c r="DXO4627" s="32"/>
      <c r="DXP4627" s="32"/>
      <c r="DXQ4627" s="32"/>
      <c r="DXR4627" s="32"/>
      <c r="DXS4627" s="32"/>
      <c r="DXT4627" s="32"/>
      <c r="DXU4627" s="32"/>
      <c r="DXV4627" s="32"/>
      <c r="DXW4627" s="32"/>
      <c r="DXX4627" s="32"/>
      <c r="DXY4627" s="32"/>
      <c r="DXZ4627" s="32"/>
      <c r="DYA4627" s="32"/>
      <c r="DYB4627" s="32"/>
      <c r="DYC4627" s="32"/>
      <c r="DYD4627" s="32"/>
      <c r="DYE4627" s="32"/>
      <c r="DYF4627" s="32"/>
      <c r="DYG4627" s="32"/>
      <c r="DYH4627" s="32"/>
      <c r="DYI4627" s="32"/>
      <c r="DYJ4627" s="32"/>
      <c r="DYK4627" s="32"/>
      <c r="DYL4627" s="32"/>
      <c r="DYM4627" s="32"/>
      <c r="DYN4627" s="32"/>
      <c r="DYO4627" s="32"/>
      <c r="DYP4627" s="32"/>
      <c r="DYQ4627" s="32"/>
      <c r="DYR4627" s="32"/>
      <c r="DYS4627" s="32"/>
      <c r="DYT4627" s="32"/>
      <c r="DYU4627" s="32"/>
      <c r="DYV4627" s="32"/>
      <c r="DYW4627" s="32"/>
      <c r="DYX4627" s="32"/>
      <c r="DYY4627" s="32"/>
      <c r="DYZ4627" s="32"/>
      <c r="DZA4627" s="32"/>
      <c r="DZB4627" s="32"/>
      <c r="DZC4627" s="32"/>
      <c r="DZD4627" s="32"/>
      <c r="DZE4627" s="32"/>
      <c r="DZF4627" s="32"/>
      <c r="DZG4627" s="32"/>
      <c r="DZH4627" s="32"/>
      <c r="DZI4627" s="32"/>
      <c r="DZJ4627" s="32"/>
      <c r="DZK4627" s="32"/>
      <c r="DZL4627" s="32"/>
      <c r="DZM4627" s="32"/>
      <c r="DZN4627" s="32"/>
      <c r="DZO4627" s="32"/>
      <c r="DZP4627" s="32"/>
      <c r="DZQ4627" s="32"/>
      <c r="DZR4627" s="32"/>
      <c r="DZS4627" s="32"/>
      <c r="DZT4627" s="32"/>
      <c r="DZU4627" s="32"/>
      <c r="DZV4627" s="32"/>
      <c r="DZW4627" s="32"/>
      <c r="DZX4627" s="32"/>
      <c r="DZY4627" s="32"/>
      <c r="DZZ4627" s="32"/>
      <c r="EAA4627" s="32"/>
      <c r="EAB4627" s="32"/>
      <c r="EAC4627" s="32"/>
      <c r="EAD4627" s="32"/>
      <c r="EAE4627" s="32"/>
      <c r="EAF4627" s="32"/>
      <c r="EAG4627" s="32"/>
      <c r="EAH4627" s="32"/>
      <c r="EAI4627" s="32"/>
      <c r="EAJ4627" s="32"/>
      <c r="EAK4627" s="32"/>
      <c r="EAL4627" s="32"/>
      <c r="EAM4627" s="32"/>
      <c r="EAN4627" s="32"/>
      <c r="EAO4627" s="32"/>
      <c r="EAP4627" s="32"/>
      <c r="EAQ4627" s="32"/>
      <c r="EAR4627" s="32"/>
      <c r="EAS4627" s="32"/>
      <c r="EAT4627" s="32"/>
      <c r="EAU4627" s="32"/>
      <c r="EAV4627" s="32"/>
      <c r="EAW4627" s="32"/>
      <c r="EAX4627" s="32"/>
      <c r="EAY4627" s="32"/>
      <c r="EAZ4627" s="32"/>
      <c r="EBA4627" s="32"/>
      <c r="EBB4627" s="32"/>
      <c r="EBC4627" s="32"/>
      <c r="EBD4627" s="32"/>
      <c r="EBE4627" s="32"/>
      <c r="EBF4627" s="32"/>
      <c r="EBG4627" s="32"/>
      <c r="EBH4627" s="32"/>
      <c r="EBI4627" s="32"/>
      <c r="EBJ4627" s="32"/>
      <c r="EBK4627" s="32"/>
      <c r="EBL4627" s="32"/>
      <c r="EBM4627" s="32"/>
      <c r="EBN4627" s="32"/>
      <c r="EBO4627" s="32"/>
      <c r="EBP4627" s="32"/>
      <c r="EBQ4627" s="32"/>
      <c r="EBR4627" s="32"/>
      <c r="EBS4627" s="32"/>
      <c r="EBT4627" s="32"/>
      <c r="EBU4627" s="32"/>
      <c r="EBV4627" s="32"/>
      <c r="EBW4627" s="32"/>
      <c r="EBX4627" s="32"/>
      <c r="EBY4627" s="32"/>
      <c r="EBZ4627" s="32"/>
      <c r="ECA4627" s="32"/>
      <c r="ECB4627" s="32"/>
      <c r="ECC4627" s="32"/>
      <c r="ECD4627" s="32"/>
      <c r="ECE4627" s="32"/>
      <c r="ECF4627" s="32"/>
      <c r="ECG4627" s="32"/>
      <c r="ECH4627" s="32"/>
      <c r="ECI4627" s="32"/>
      <c r="ECJ4627" s="32"/>
      <c r="ECK4627" s="32"/>
      <c r="ECL4627" s="32"/>
      <c r="ECM4627" s="32"/>
      <c r="ECN4627" s="32"/>
      <c r="ECO4627" s="32"/>
      <c r="ECP4627" s="32"/>
      <c r="ECQ4627" s="32"/>
      <c r="ECR4627" s="32"/>
      <c r="ECS4627" s="32"/>
      <c r="ECT4627" s="32"/>
      <c r="ECU4627" s="32"/>
      <c r="ECV4627" s="32"/>
      <c r="ECW4627" s="32"/>
      <c r="ECX4627" s="32"/>
      <c r="ECY4627" s="32"/>
      <c r="ECZ4627" s="32"/>
      <c r="EDA4627" s="32"/>
      <c r="EDB4627" s="32"/>
      <c r="EDC4627" s="32"/>
      <c r="EDD4627" s="32"/>
      <c r="EDE4627" s="32"/>
      <c r="EDF4627" s="32"/>
      <c r="EDG4627" s="32"/>
      <c r="EDH4627" s="32"/>
      <c r="EDI4627" s="32"/>
      <c r="EDJ4627" s="32"/>
      <c r="EDK4627" s="32"/>
      <c r="EDL4627" s="32"/>
      <c r="EDM4627" s="32"/>
      <c r="EDN4627" s="32"/>
      <c r="EDO4627" s="32"/>
      <c r="EDP4627" s="32"/>
      <c r="EDQ4627" s="32"/>
      <c r="EDR4627" s="32"/>
      <c r="EDS4627" s="32"/>
      <c r="EDT4627" s="32"/>
      <c r="EDU4627" s="32"/>
      <c r="EDV4627" s="32"/>
      <c r="EDW4627" s="32"/>
      <c r="EDX4627" s="32"/>
      <c r="EDY4627" s="32"/>
      <c r="EDZ4627" s="32"/>
      <c r="EEA4627" s="32"/>
      <c r="EEB4627" s="32"/>
      <c r="EEC4627" s="32"/>
      <c r="EED4627" s="32"/>
      <c r="EEE4627" s="32"/>
      <c r="EEF4627" s="32"/>
      <c r="EEG4627" s="32"/>
      <c r="EEH4627" s="32"/>
      <c r="EEI4627" s="32"/>
      <c r="EEJ4627" s="32"/>
      <c r="EEK4627" s="32"/>
      <c r="EEL4627" s="32"/>
      <c r="EEM4627" s="32"/>
      <c r="EEN4627" s="32"/>
      <c r="EEO4627" s="32"/>
      <c r="EEP4627" s="32"/>
      <c r="EEQ4627" s="32"/>
      <c r="EER4627" s="32"/>
      <c r="EES4627" s="32"/>
      <c r="EET4627" s="32"/>
      <c r="EEU4627" s="32"/>
      <c r="EEV4627" s="32"/>
      <c r="EEW4627" s="32"/>
      <c r="EEX4627" s="32"/>
      <c r="EEY4627" s="32"/>
      <c r="EEZ4627" s="32"/>
      <c r="EFA4627" s="32"/>
      <c r="EFB4627" s="32"/>
      <c r="EFC4627" s="32"/>
      <c r="EFD4627" s="32"/>
      <c r="EFE4627" s="32"/>
      <c r="EFF4627" s="32"/>
      <c r="EFG4627" s="32"/>
      <c r="EFH4627" s="32"/>
      <c r="EFI4627" s="32"/>
      <c r="EFJ4627" s="32"/>
      <c r="EFK4627" s="32"/>
      <c r="EFL4627" s="32"/>
      <c r="EFM4627" s="32"/>
      <c r="EFN4627" s="32"/>
      <c r="EFO4627" s="32"/>
      <c r="EFP4627" s="32"/>
      <c r="EFQ4627" s="32"/>
      <c r="EFR4627" s="32"/>
      <c r="EFS4627" s="32"/>
      <c r="EFT4627" s="32"/>
      <c r="EFU4627" s="32"/>
      <c r="EFV4627" s="32"/>
      <c r="EFW4627" s="32"/>
      <c r="EFX4627" s="32"/>
      <c r="EFY4627" s="32"/>
      <c r="EFZ4627" s="32"/>
      <c r="EGA4627" s="32"/>
      <c r="EGB4627" s="32"/>
      <c r="EGC4627" s="32"/>
      <c r="EGD4627" s="32"/>
      <c r="EGE4627" s="32"/>
      <c r="EGF4627" s="32"/>
      <c r="EGG4627" s="32"/>
      <c r="EGH4627" s="32"/>
      <c r="EGI4627" s="32"/>
      <c r="EGJ4627" s="32"/>
      <c r="EGK4627" s="32"/>
      <c r="EGL4627" s="32"/>
      <c r="EGM4627" s="32"/>
      <c r="EGN4627" s="32"/>
      <c r="EGO4627" s="32"/>
      <c r="EGP4627" s="32"/>
      <c r="EGQ4627" s="32"/>
      <c r="EGR4627" s="32"/>
      <c r="EGS4627" s="32"/>
      <c r="EGT4627" s="32"/>
      <c r="EGU4627" s="32"/>
      <c r="EGV4627" s="32"/>
      <c r="EGW4627" s="32"/>
      <c r="EGX4627" s="32"/>
      <c r="EGY4627" s="32"/>
      <c r="EGZ4627" s="32"/>
      <c r="EHA4627" s="32"/>
      <c r="EHB4627" s="32"/>
      <c r="EHC4627" s="32"/>
      <c r="EHD4627" s="32"/>
      <c r="EHE4627" s="32"/>
      <c r="EHF4627" s="32"/>
      <c r="EHG4627" s="32"/>
      <c r="EHH4627" s="32"/>
      <c r="EHI4627" s="32"/>
      <c r="EHJ4627" s="32"/>
      <c r="EHK4627" s="32"/>
      <c r="EHL4627" s="32"/>
      <c r="EHM4627" s="32"/>
      <c r="EHN4627" s="32"/>
      <c r="EHO4627" s="32"/>
      <c r="EHP4627" s="32"/>
      <c r="EHQ4627" s="32"/>
      <c r="EHR4627" s="32"/>
      <c r="EHS4627" s="32"/>
      <c r="EHT4627" s="32"/>
      <c r="EHU4627" s="32"/>
      <c r="EHV4627" s="32"/>
      <c r="EHW4627" s="32"/>
      <c r="EHX4627" s="32"/>
      <c r="EHY4627" s="32"/>
      <c r="EHZ4627" s="32"/>
      <c r="EIA4627" s="32"/>
      <c r="EIB4627" s="32"/>
      <c r="EIC4627" s="32"/>
      <c r="EID4627" s="32"/>
      <c r="EIE4627" s="32"/>
      <c r="EIF4627" s="32"/>
      <c r="EIG4627" s="32"/>
      <c r="EIH4627" s="32"/>
      <c r="EII4627" s="32"/>
      <c r="EIJ4627" s="32"/>
      <c r="EIK4627" s="32"/>
      <c r="EIL4627" s="32"/>
      <c r="EIM4627" s="32"/>
      <c r="EIN4627" s="32"/>
      <c r="EIO4627" s="32"/>
      <c r="EIP4627" s="32"/>
      <c r="EIQ4627" s="32"/>
      <c r="EIR4627" s="32"/>
      <c r="EIS4627" s="32"/>
      <c r="EIT4627" s="32"/>
      <c r="EIU4627" s="32"/>
      <c r="EIV4627" s="32"/>
      <c r="EIW4627" s="32"/>
      <c r="EIX4627" s="32"/>
      <c r="EIY4627" s="32"/>
      <c r="EIZ4627" s="32"/>
      <c r="EJA4627" s="32"/>
      <c r="EJB4627" s="32"/>
      <c r="EJC4627" s="32"/>
      <c r="EJD4627" s="32"/>
      <c r="EJE4627" s="32"/>
      <c r="EJF4627" s="32"/>
      <c r="EJG4627" s="32"/>
      <c r="EJH4627" s="32"/>
      <c r="EJI4627" s="32"/>
      <c r="EJJ4627" s="32"/>
      <c r="EJK4627" s="32"/>
      <c r="EJL4627" s="32"/>
      <c r="EJM4627" s="32"/>
      <c r="EJN4627" s="32"/>
      <c r="EJO4627" s="32"/>
      <c r="EJP4627" s="32"/>
      <c r="EJQ4627" s="32"/>
      <c r="EJR4627" s="32"/>
      <c r="EJS4627" s="32"/>
      <c r="EJT4627" s="32"/>
      <c r="EJU4627" s="32"/>
      <c r="EJV4627" s="32"/>
      <c r="EJW4627" s="32"/>
      <c r="EJX4627" s="32"/>
      <c r="EJY4627" s="32"/>
      <c r="EJZ4627" s="32"/>
      <c r="EKA4627" s="32"/>
      <c r="EKB4627" s="32"/>
      <c r="EKC4627" s="32"/>
      <c r="EKD4627" s="32"/>
      <c r="EKE4627" s="32"/>
      <c r="EKF4627" s="32"/>
      <c r="EKG4627" s="32"/>
      <c r="EKH4627" s="32"/>
      <c r="EKI4627" s="32"/>
      <c r="EKJ4627" s="32"/>
      <c r="EKK4627" s="32"/>
      <c r="EKL4627" s="32"/>
      <c r="EKM4627" s="32"/>
      <c r="EKN4627" s="32"/>
      <c r="EKO4627" s="32"/>
      <c r="EKP4627" s="32"/>
      <c r="EKQ4627" s="32"/>
      <c r="EKR4627" s="32"/>
      <c r="EKS4627" s="32"/>
      <c r="EKT4627" s="32"/>
      <c r="EKU4627" s="32"/>
      <c r="EKV4627" s="32"/>
      <c r="EKW4627" s="32"/>
      <c r="EKX4627" s="32"/>
      <c r="EKY4627" s="32"/>
      <c r="EKZ4627" s="32"/>
      <c r="ELA4627" s="32"/>
      <c r="ELB4627" s="32"/>
      <c r="ELC4627" s="32"/>
      <c r="ELD4627" s="32"/>
      <c r="ELE4627" s="32"/>
      <c r="ELF4627" s="32"/>
      <c r="ELG4627" s="32"/>
      <c r="ELH4627" s="32"/>
      <c r="ELI4627" s="32"/>
      <c r="ELJ4627" s="32"/>
      <c r="ELK4627" s="32"/>
      <c r="ELL4627" s="32"/>
      <c r="ELM4627" s="32"/>
      <c r="ELN4627" s="32"/>
      <c r="ELO4627" s="32"/>
      <c r="ELP4627" s="32"/>
      <c r="ELQ4627" s="32"/>
      <c r="ELR4627" s="32"/>
      <c r="ELS4627" s="32"/>
      <c r="ELT4627" s="32"/>
      <c r="ELU4627" s="32"/>
      <c r="ELV4627" s="32"/>
      <c r="ELW4627" s="32"/>
      <c r="ELX4627" s="32"/>
      <c r="ELY4627" s="32"/>
      <c r="ELZ4627" s="32"/>
      <c r="EMA4627" s="32"/>
      <c r="EMB4627" s="32"/>
      <c r="EMC4627" s="32"/>
      <c r="EMD4627" s="32"/>
      <c r="EME4627" s="32"/>
      <c r="EMF4627" s="32"/>
      <c r="EMG4627" s="32"/>
      <c r="EMH4627" s="32"/>
      <c r="EMI4627" s="32"/>
      <c r="EMJ4627" s="32"/>
      <c r="EMK4627" s="32"/>
      <c r="EML4627" s="32"/>
      <c r="EMM4627" s="32"/>
      <c r="EMN4627" s="32"/>
      <c r="EMO4627" s="32"/>
      <c r="EMP4627" s="32"/>
      <c r="EMQ4627" s="32"/>
      <c r="EMR4627" s="32"/>
      <c r="EMS4627" s="32"/>
      <c r="EMT4627" s="32"/>
      <c r="EMU4627" s="32"/>
      <c r="EMV4627" s="32"/>
      <c r="EMW4627" s="32"/>
      <c r="EMX4627" s="32"/>
      <c r="EMY4627" s="32"/>
      <c r="EMZ4627" s="32"/>
      <c r="ENA4627" s="32"/>
      <c r="ENB4627" s="32"/>
      <c r="ENC4627" s="32"/>
      <c r="END4627" s="32"/>
      <c r="ENE4627" s="32"/>
      <c r="ENF4627" s="32"/>
      <c r="ENG4627" s="32"/>
      <c r="ENH4627" s="32"/>
      <c r="ENI4627" s="32"/>
      <c r="ENJ4627" s="32"/>
      <c r="ENK4627" s="32"/>
      <c r="ENL4627" s="32"/>
      <c r="ENM4627" s="32"/>
      <c r="ENN4627" s="32"/>
      <c r="ENO4627" s="32"/>
      <c r="ENP4627" s="32"/>
      <c r="ENQ4627" s="32"/>
      <c r="ENR4627" s="32"/>
      <c r="ENS4627" s="32"/>
      <c r="ENT4627" s="32"/>
      <c r="ENU4627" s="32"/>
      <c r="ENV4627" s="32"/>
      <c r="ENW4627" s="32"/>
      <c r="ENX4627" s="32"/>
      <c r="ENY4627" s="32"/>
      <c r="ENZ4627" s="32"/>
      <c r="EOA4627" s="32"/>
      <c r="EOB4627" s="32"/>
      <c r="EOC4627" s="32"/>
      <c r="EOD4627" s="32"/>
      <c r="EOE4627" s="32"/>
      <c r="EOF4627" s="32"/>
      <c r="EOG4627" s="32"/>
      <c r="EOH4627" s="32"/>
      <c r="EOI4627" s="32"/>
      <c r="EOJ4627" s="32"/>
      <c r="EOK4627" s="32"/>
      <c r="EOL4627" s="32"/>
      <c r="EOM4627" s="32"/>
      <c r="EON4627" s="32"/>
      <c r="EOO4627" s="32"/>
      <c r="EOP4627" s="32"/>
      <c r="EOQ4627" s="32"/>
      <c r="EOR4627" s="32"/>
      <c r="EOS4627" s="32"/>
      <c r="EOT4627" s="32"/>
      <c r="EOU4627" s="32"/>
      <c r="EOV4627" s="32"/>
      <c r="EOW4627" s="32"/>
      <c r="EOX4627" s="32"/>
      <c r="EOY4627" s="32"/>
      <c r="EOZ4627" s="32"/>
      <c r="EPA4627" s="32"/>
      <c r="EPB4627" s="32"/>
      <c r="EPC4627" s="32"/>
      <c r="EPD4627" s="32"/>
      <c r="EPE4627" s="32"/>
      <c r="EPF4627" s="32"/>
      <c r="EPG4627" s="32"/>
      <c r="EPH4627" s="32"/>
      <c r="EPI4627" s="32"/>
      <c r="EPJ4627" s="32"/>
      <c r="EPK4627" s="32"/>
      <c r="EPL4627" s="32"/>
      <c r="EPM4627" s="32"/>
      <c r="EPN4627" s="32"/>
      <c r="EPO4627" s="32"/>
      <c r="EPP4627" s="32"/>
      <c r="EPQ4627" s="32"/>
      <c r="EPR4627" s="32"/>
      <c r="EPS4627" s="32"/>
      <c r="EPT4627" s="32"/>
      <c r="EPU4627" s="32"/>
      <c r="EPV4627" s="32"/>
      <c r="EPW4627" s="32"/>
      <c r="EPX4627" s="32"/>
      <c r="EPY4627" s="32"/>
      <c r="EPZ4627" s="32"/>
      <c r="EQA4627" s="32"/>
      <c r="EQB4627" s="32"/>
      <c r="EQC4627" s="32"/>
      <c r="EQD4627" s="32"/>
      <c r="EQE4627" s="32"/>
      <c r="EQF4627" s="32"/>
      <c r="EQG4627" s="32"/>
      <c r="EQH4627" s="32"/>
      <c r="EQI4627" s="32"/>
      <c r="EQJ4627" s="32"/>
      <c r="EQK4627" s="32"/>
      <c r="EQL4627" s="32"/>
      <c r="EQM4627" s="32"/>
      <c r="EQN4627" s="32"/>
      <c r="EQO4627" s="32"/>
      <c r="EQP4627" s="32"/>
      <c r="EQQ4627" s="32"/>
      <c r="EQR4627" s="32"/>
      <c r="EQS4627" s="32"/>
      <c r="EQT4627" s="32"/>
      <c r="EQU4627" s="32"/>
      <c r="EQV4627" s="32"/>
      <c r="EQW4627" s="32"/>
      <c r="EQX4627" s="32"/>
      <c r="EQY4627" s="32"/>
      <c r="EQZ4627" s="32"/>
      <c r="ERA4627" s="32"/>
      <c r="ERB4627" s="32"/>
      <c r="ERC4627" s="32"/>
      <c r="ERD4627" s="32"/>
      <c r="ERE4627" s="32"/>
      <c r="ERF4627" s="32"/>
      <c r="ERG4627" s="32"/>
      <c r="ERH4627" s="32"/>
      <c r="ERI4627" s="32"/>
      <c r="ERJ4627" s="32"/>
      <c r="ERK4627" s="32"/>
      <c r="ERL4627" s="32"/>
      <c r="ERM4627" s="32"/>
      <c r="ERN4627" s="32"/>
      <c r="ERO4627" s="32"/>
      <c r="ERP4627" s="32"/>
      <c r="ERQ4627" s="32"/>
      <c r="ERR4627" s="32"/>
      <c r="ERS4627" s="32"/>
      <c r="ERT4627" s="32"/>
      <c r="ERU4627" s="32"/>
      <c r="ERV4627" s="32"/>
      <c r="ERW4627" s="32"/>
      <c r="ERX4627" s="32"/>
      <c r="ERY4627" s="32"/>
      <c r="ERZ4627" s="32"/>
      <c r="ESA4627" s="32"/>
      <c r="ESB4627" s="32"/>
      <c r="ESC4627" s="32"/>
      <c r="ESD4627" s="32"/>
      <c r="ESE4627" s="32"/>
      <c r="ESF4627" s="32"/>
      <c r="ESG4627" s="32"/>
      <c r="ESH4627" s="32"/>
      <c r="ESI4627" s="32"/>
      <c r="ESJ4627" s="32"/>
      <c r="ESK4627" s="32"/>
      <c r="ESL4627" s="32"/>
      <c r="ESM4627" s="32"/>
      <c r="ESN4627" s="32"/>
      <c r="ESO4627" s="32"/>
      <c r="ESP4627" s="32"/>
      <c r="ESQ4627" s="32"/>
      <c r="ESR4627" s="32"/>
      <c r="ESS4627" s="32"/>
      <c r="EST4627" s="32"/>
      <c r="ESU4627" s="32"/>
      <c r="ESV4627" s="32"/>
      <c r="ESW4627" s="32"/>
      <c r="ESX4627" s="32"/>
      <c r="ESY4627" s="32"/>
      <c r="ESZ4627" s="32"/>
      <c r="ETA4627" s="32"/>
      <c r="ETB4627" s="32"/>
      <c r="ETC4627" s="32"/>
      <c r="ETD4627" s="32"/>
      <c r="ETE4627" s="32"/>
      <c r="ETF4627" s="32"/>
      <c r="ETG4627" s="32"/>
      <c r="ETH4627" s="32"/>
      <c r="ETI4627" s="32"/>
      <c r="ETJ4627" s="32"/>
      <c r="ETK4627" s="32"/>
      <c r="ETL4627" s="32"/>
      <c r="ETM4627" s="32"/>
      <c r="ETN4627" s="32"/>
      <c r="ETO4627" s="32"/>
      <c r="ETP4627" s="32"/>
      <c r="ETQ4627" s="32"/>
      <c r="ETR4627" s="32"/>
      <c r="ETS4627" s="32"/>
      <c r="ETT4627" s="32"/>
      <c r="ETU4627" s="32"/>
      <c r="ETV4627" s="32"/>
      <c r="ETW4627" s="32"/>
      <c r="ETX4627" s="32"/>
      <c r="ETY4627" s="32"/>
      <c r="ETZ4627" s="32"/>
      <c r="EUA4627" s="32"/>
      <c r="EUB4627" s="32"/>
      <c r="EUC4627" s="32"/>
      <c r="EUD4627" s="32"/>
      <c r="EUE4627" s="32"/>
      <c r="EUF4627" s="32"/>
      <c r="EUG4627" s="32"/>
      <c r="EUH4627" s="32"/>
      <c r="EUI4627" s="32"/>
      <c r="EUJ4627" s="32"/>
      <c r="EUK4627" s="32"/>
      <c r="EUL4627" s="32"/>
      <c r="EUM4627" s="32"/>
      <c r="EUN4627" s="32"/>
      <c r="EUO4627" s="32"/>
      <c r="EUP4627" s="32"/>
      <c r="EUQ4627" s="32"/>
      <c r="EUR4627" s="32"/>
      <c r="EUS4627" s="32"/>
      <c r="EUT4627" s="32"/>
      <c r="EUU4627" s="32"/>
      <c r="EUV4627" s="32"/>
      <c r="EUW4627" s="32"/>
      <c r="EUX4627" s="32"/>
      <c r="EUY4627" s="32"/>
      <c r="EUZ4627" s="32"/>
      <c r="EVA4627" s="32"/>
      <c r="EVB4627" s="32"/>
      <c r="EVC4627" s="32"/>
      <c r="EVD4627" s="32"/>
      <c r="EVE4627" s="32"/>
      <c r="EVF4627" s="32"/>
      <c r="EVG4627" s="32"/>
      <c r="EVH4627" s="32"/>
      <c r="EVI4627" s="32"/>
      <c r="EVJ4627" s="32"/>
      <c r="EVK4627" s="32"/>
      <c r="EVL4627" s="32"/>
      <c r="EVM4627" s="32"/>
      <c r="EVN4627" s="32"/>
      <c r="EVO4627" s="32"/>
      <c r="EVP4627" s="32"/>
      <c r="EVQ4627" s="32"/>
      <c r="EVR4627" s="32"/>
      <c r="EVS4627" s="32"/>
      <c r="EVT4627" s="32"/>
      <c r="EVU4627" s="32"/>
      <c r="EVV4627" s="32"/>
      <c r="EVW4627" s="32"/>
      <c r="EVX4627" s="32"/>
      <c r="EVY4627" s="32"/>
      <c r="EVZ4627" s="32"/>
      <c r="EWA4627" s="32"/>
      <c r="EWB4627" s="32"/>
      <c r="EWC4627" s="32"/>
      <c r="EWD4627" s="32"/>
      <c r="EWE4627" s="32"/>
      <c r="EWF4627" s="32"/>
      <c r="EWG4627" s="32"/>
      <c r="EWH4627" s="32"/>
      <c r="EWI4627" s="32"/>
      <c r="EWJ4627" s="32"/>
      <c r="EWK4627" s="32"/>
      <c r="EWL4627" s="32"/>
      <c r="EWM4627" s="32"/>
      <c r="EWN4627" s="32"/>
      <c r="EWO4627" s="32"/>
      <c r="EWP4627" s="32"/>
      <c r="EWQ4627" s="32"/>
      <c r="EWR4627" s="32"/>
      <c r="EWS4627" s="32"/>
      <c r="EWT4627" s="32"/>
      <c r="EWU4627" s="32"/>
      <c r="EWV4627" s="32"/>
      <c r="EWW4627" s="32"/>
      <c r="EWX4627" s="32"/>
      <c r="EWY4627" s="32"/>
      <c r="EWZ4627" s="32"/>
      <c r="EXA4627" s="32"/>
      <c r="EXB4627" s="32"/>
      <c r="EXC4627" s="32"/>
      <c r="EXD4627" s="32"/>
      <c r="EXE4627" s="32"/>
      <c r="EXF4627" s="32"/>
      <c r="EXG4627" s="32"/>
      <c r="EXH4627" s="32"/>
      <c r="EXI4627" s="32"/>
      <c r="EXJ4627" s="32"/>
      <c r="EXK4627" s="32"/>
      <c r="EXL4627" s="32"/>
      <c r="EXM4627" s="32"/>
      <c r="EXN4627" s="32"/>
      <c r="EXO4627" s="32"/>
      <c r="EXP4627" s="32"/>
      <c r="EXQ4627" s="32"/>
      <c r="EXR4627" s="32"/>
      <c r="EXS4627" s="32"/>
      <c r="EXT4627" s="32"/>
      <c r="EXU4627" s="32"/>
      <c r="EXV4627" s="32"/>
      <c r="EXW4627" s="32"/>
      <c r="EXX4627" s="32"/>
      <c r="EXY4627" s="32"/>
      <c r="EXZ4627" s="32"/>
      <c r="EYA4627" s="32"/>
      <c r="EYB4627" s="32"/>
      <c r="EYC4627" s="32"/>
      <c r="EYD4627" s="32"/>
      <c r="EYE4627" s="32"/>
      <c r="EYF4627" s="32"/>
      <c r="EYG4627" s="32"/>
      <c r="EYH4627" s="32"/>
      <c r="EYI4627" s="32"/>
      <c r="EYJ4627" s="32"/>
      <c r="EYK4627" s="32"/>
      <c r="EYL4627" s="32"/>
      <c r="EYM4627" s="32"/>
      <c r="EYN4627" s="32"/>
      <c r="EYO4627" s="32"/>
      <c r="EYP4627" s="32"/>
      <c r="EYQ4627" s="32"/>
      <c r="EYR4627" s="32"/>
      <c r="EYS4627" s="32"/>
      <c r="EYT4627" s="32"/>
      <c r="EYU4627" s="32"/>
      <c r="EYV4627" s="32"/>
      <c r="EYW4627" s="32"/>
      <c r="EYX4627" s="32"/>
      <c r="EYY4627" s="32"/>
      <c r="EYZ4627" s="32"/>
      <c r="EZA4627" s="32"/>
      <c r="EZB4627" s="32"/>
      <c r="EZC4627" s="32"/>
      <c r="EZD4627" s="32"/>
      <c r="EZE4627" s="32"/>
      <c r="EZF4627" s="32"/>
      <c r="EZG4627" s="32"/>
      <c r="EZH4627" s="32"/>
      <c r="EZI4627" s="32"/>
      <c r="EZJ4627" s="32"/>
      <c r="EZK4627" s="32"/>
      <c r="EZL4627" s="32"/>
      <c r="EZM4627" s="32"/>
      <c r="EZN4627" s="32"/>
      <c r="EZO4627" s="32"/>
      <c r="EZP4627" s="32"/>
      <c r="EZQ4627" s="32"/>
      <c r="EZR4627" s="32"/>
      <c r="EZS4627" s="32"/>
      <c r="EZT4627" s="32"/>
      <c r="EZU4627" s="32"/>
      <c r="EZV4627" s="32"/>
      <c r="EZW4627" s="32"/>
      <c r="EZX4627" s="32"/>
      <c r="EZY4627" s="32"/>
      <c r="EZZ4627" s="32"/>
      <c r="FAA4627" s="32"/>
      <c r="FAB4627" s="32"/>
      <c r="FAC4627" s="32"/>
      <c r="FAD4627" s="32"/>
      <c r="FAE4627" s="32"/>
      <c r="FAF4627" s="32"/>
      <c r="FAG4627" s="32"/>
      <c r="FAH4627" s="32"/>
      <c r="FAI4627" s="32"/>
      <c r="FAJ4627" s="32"/>
      <c r="FAK4627" s="32"/>
      <c r="FAL4627" s="32"/>
      <c r="FAM4627" s="32"/>
      <c r="FAN4627" s="32"/>
      <c r="FAO4627" s="32"/>
      <c r="FAP4627" s="32"/>
      <c r="FAQ4627" s="32"/>
      <c r="FAR4627" s="32"/>
      <c r="FAS4627" s="32"/>
      <c r="FAT4627" s="32"/>
      <c r="FAU4627" s="32"/>
      <c r="FAV4627" s="32"/>
      <c r="FAW4627" s="32"/>
      <c r="FAX4627" s="32"/>
      <c r="FAY4627" s="32"/>
      <c r="FAZ4627" s="32"/>
      <c r="FBA4627" s="32"/>
      <c r="FBB4627" s="32"/>
      <c r="FBC4627" s="32"/>
      <c r="FBD4627" s="32"/>
      <c r="FBE4627" s="32"/>
      <c r="FBF4627" s="32"/>
      <c r="FBG4627" s="32"/>
      <c r="FBH4627" s="32"/>
      <c r="FBI4627" s="32"/>
      <c r="FBJ4627" s="32"/>
      <c r="FBK4627" s="32"/>
      <c r="FBL4627" s="32"/>
      <c r="FBM4627" s="32"/>
      <c r="FBN4627" s="32"/>
      <c r="FBO4627" s="32"/>
      <c r="FBP4627" s="32"/>
      <c r="FBQ4627" s="32"/>
      <c r="FBR4627" s="32"/>
      <c r="FBS4627" s="32"/>
      <c r="FBT4627" s="32"/>
      <c r="FBU4627" s="32"/>
      <c r="FBV4627" s="32"/>
      <c r="FBW4627" s="32"/>
      <c r="FBX4627" s="32"/>
      <c r="FBY4627" s="32"/>
      <c r="FBZ4627" s="32"/>
      <c r="FCA4627" s="32"/>
      <c r="FCB4627" s="32"/>
      <c r="FCC4627" s="32"/>
      <c r="FCD4627" s="32"/>
      <c r="FCE4627" s="32"/>
      <c r="FCF4627" s="32"/>
      <c r="FCG4627" s="32"/>
      <c r="FCH4627" s="32"/>
      <c r="FCI4627" s="32"/>
      <c r="FCJ4627" s="32"/>
      <c r="FCK4627" s="32"/>
      <c r="FCL4627" s="32"/>
      <c r="FCM4627" s="32"/>
      <c r="FCN4627" s="32"/>
      <c r="FCO4627" s="32"/>
      <c r="FCP4627" s="32"/>
      <c r="FCQ4627" s="32"/>
      <c r="FCR4627" s="32"/>
      <c r="FCS4627" s="32"/>
      <c r="FCT4627" s="32"/>
      <c r="FCU4627" s="32"/>
      <c r="FCV4627" s="32"/>
      <c r="FCW4627" s="32"/>
      <c r="FCX4627" s="32"/>
      <c r="FCY4627" s="32"/>
      <c r="FCZ4627" s="32"/>
      <c r="FDA4627" s="32"/>
      <c r="FDB4627" s="32"/>
      <c r="FDC4627" s="32"/>
      <c r="FDD4627" s="32"/>
      <c r="FDE4627" s="32"/>
      <c r="FDF4627" s="32"/>
      <c r="FDG4627" s="32"/>
      <c r="FDH4627" s="32"/>
      <c r="FDI4627" s="32"/>
      <c r="FDJ4627" s="32"/>
      <c r="FDK4627" s="32"/>
      <c r="FDL4627" s="32"/>
      <c r="FDM4627" s="32"/>
      <c r="FDN4627" s="32"/>
      <c r="FDO4627" s="32"/>
      <c r="FDP4627" s="32"/>
      <c r="FDQ4627" s="32"/>
      <c r="FDR4627" s="32"/>
      <c r="FDS4627" s="32"/>
      <c r="FDT4627" s="32"/>
      <c r="FDU4627" s="32"/>
      <c r="FDV4627" s="32"/>
      <c r="FDW4627" s="32"/>
      <c r="FDX4627" s="32"/>
      <c r="FDY4627" s="32"/>
      <c r="FDZ4627" s="32"/>
      <c r="FEA4627" s="32"/>
      <c r="FEB4627" s="32"/>
      <c r="FEC4627" s="32"/>
      <c r="FED4627" s="32"/>
      <c r="FEE4627" s="32"/>
      <c r="FEF4627" s="32"/>
      <c r="FEG4627" s="32"/>
      <c r="FEH4627" s="32"/>
      <c r="FEI4627" s="32"/>
      <c r="FEJ4627" s="32"/>
      <c r="FEK4627" s="32"/>
      <c r="FEL4627" s="32"/>
      <c r="FEM4627" s="32"/>
      <c r="FEN4627" s="32"/>
      <c r="FEO4627" s="32"/>
      <c r="FEP4627" s="32"/>
      <c r="FEQ4627" s="32"/>
      <c r="FER4627" s="32"/>
      <c r="FES4627" s="32"/>
      <c r="FET4627" s="32"/>
      <c r="FEU4627" s="32"/>
      <c r="FEV4627" s="32"/>
      <c r="FEW4627" s="32"/>
      <c r="FEX4627" s="32"/>
      <c r="FEY4627" s="32"/>
      <c r="FEZ4627" s="32"/>
      <c r="FFA4627" s="32"/>
      <c r="FFB4627" s="32"/>
      <c r="FFC4627" s="32"/>
      <c r="FFD4627" s="32"/>
      <c r="FFE4627" s="32"/>
      <c r="FFF4627" s="32"/>
      <c r="FFG4627" s="32"/>
      <c r="FFH4627" s="32"/>
      <c r="FFI4627" s="32"/>
      <c r="FFJ4627" s="32"/>
      <c r="FFK4627" s="32"/>
      <c r="FFL4627" s="32"/>
      <c r="FFM4627" s="32"/>
      <c r="FFN4627" s="32"/>
      <c r="FFO4627" s="32"/>
      <c r="FFP4627" s="32"/>
      <c r="FFQ4627" s="32"/>
      <c r="FFR4627" s="32"/>
      <c r="FFS4627" s="32"/>
      <c r="FFT4627" s="32"/>
      <c r="FFU4627" s="32"/>
      <c r="FFV4627" s="32"/>
      <c r="FFW4627" s="32"/>
      <c r="FFX4627" s="32"/>
      <c r="FFY4627" s="32"/>
      <c r="FFZ4627" s="32"/>
      <c r="FGA4627" s="32"/>
      <c r="FGB4627" s="32"/>
      <c r="FGC4627" s="32"/>
      <c r="FGD4627" s="32"/>
      <c r="FGE4627" s="32"/>
      <c r="FGF4627" s="32"/>
      <c r="FGG4627" s="32"/>
      <c r="FGH4627" s="32"/>
      <c r="FGI4627" s="32"/>
      <c r="FGJ4627" s="32"/>
      <c r="FGK4627" s="32"/>
      <c r="FGL4627" s="32"/>
      <c r="FGM4627" s="32"/>
      <c r="FGN4627" s="32"/>
      <c r="FGO4627" s="32"/>
      <c r="FGP4627" s="32"/>
      <c r="FGQ4627" s="32"/>
      <c r="FGR4627" s="32"/>
      <c r="FGS4627" s="32"/>
      <c r="FGT4627" s="32"/>
      <c r="FGU4627" s="32"/>
      <c r="FGV4627" s="32"/>
      <c r="FGW4627" s="32"/>
      <c r="FGX4627" s="32"/>
      <c r="FGY4627" s="32"/>
      <c r="FGZ4627" s="32"/>
      <c r="FHA4627" s="32"/>
      <c r="FHB4627" s="32"/>
      <c r="FHC4627" s="32"/>
      <c r="FHD4627" s="32"/>
      <c r="FHE4627" s="32"/>
      <c r="FHF4627" s="32"/>
      <c r="FHG4627" s="32"/>
      <c r="FHH4627" s="32"/>
      <c r="FHI4627" s="32"/>
      <c r="FHJ4627" s="32"/>
      <c r="FHK4627" s="32"/>
      <c r="FHL4627" s="32"/>
      <c r="FHM4627" s="32"/>
      <c r="FHN4627" s="32"/>
      <c r="FHO4627" s="32"/>
      <c r="FHP4627" s="32"/>
      <c r="FHQ4627" s="32"/>
      <c r="FHR4627" s="32"/>
      <c r="FHS4627" s="32"/>
      <c r="FHT4627" s="32"/>
      <c r="FHU4627" s="32"/>
      <c r="FHV4627" s="32"/>
      <c r="FHW4627" s="32"/>
      <c r="FHX4627" s="32"/>
      <c r="FHY4627" s="32"/>
      <c r="FHZ4627" s="32"/>
      <c r="FIA4627" s="32"/>
      <c r="FIB4627" s="32"/>
      <c r="FIC4627" s="32"/>
      <c r="FID4627" s="32"/>
      <c r="FIE4627" s="32"/>
      <c r="FIF4627" s="32"/>
      <c r="FIG4627" s="32"/>
      <c r="FIH4627" s="32"/>
      <c r="FII4627" s="32"/>
      <c r="FIJ4627" s="32"/>
      <c r="FIK4627" s="32"/>
      <c r="FIL4627" s="32"/>
      <c r="FIM4627" s="32"/>
      <c r="FIN4627" s="32"/>
      <c r="FIO4627" s="32"/>
      <c r="FIP4627" s="32"/>
      <c r="FIQ4627" s="32"/>
      <c r="FIR4627" s="32"/>
      <c r="FIS4627" s="32"/>
      <c r="FIT4627" s="32"/>
      <c r="FIU4627" s="32"/>
      <c r="FIV4627" s="32"/>
      <c r="FIW4627" s="32"/>
      <c r="FIX4627" s="32"/>
      <c r="FIY4627" s="32"/>
      <c r="FIZ4627" s="32"/>
      <c r="FJA4627" s="32"/>
      <c r="FJB4627" s="32"/>
      <c r="FJC4627" s="32"/>
      <c r="FJD4627" s="32"/>
      <c r="FJE4627" s="32"/>
      <c r="FJF4627" s="32"/>
      <c r="FJG4627" s="32"/>
      <c r="FJH4627" s="32"/>
      <c r="FJI4627" s="32"/>
      <c r="FJJ4627" s="32"/>
      <c r="FJK4627" s="32"/>
      <c r="FJL4627" s="32"/>
      <c r="FJM4627" s="32"/>
      <c r="FJN4627" s="32"/>
      <c r="FJO4627" s="32"/>
      <c r="FJP4627" s="32"/>
      <c r="FJQ4627" s="32"/>
      <c r="FJR4627" s="32"/>
      <c r="FJS4627" s="32"/>
      <c r="FJT4627" s="32"/>
      <c r="FJU4627" s="32"/>
      <c r="FJV4627" s="32"/>
      <c r="FJW4627" s="32"/>
      <c r="FJX4627" s="32"/>
      <c r="FJY4627" s="32"/>
      <c r="FJZ4627" s="32"/>
      <c r="FKA4627" s="32"/>
      <c r="FKB4627" s="32"/>
      <c r="FKC4627" s="32"/>
      <c r="FKD4627" s="32"/>
      <c r="FKE4627" s="32"/>
      <c r="FKF4627" s="32"/>
      <c r="FKG4627" s="32"/>
      <c r="FKH4627" s="32"/>
      <c r="FKI4627" s="32"/>
      <c r="FKJ4627" s="32"/>
      <c r="FKK4627" s="32"/>
      <c r="FKL4627" s="32"/>
      <c r="FKM4627" s="32"/>
      <c r="FKN4627" s="32"/>
      <c r="FKO4627" s="32"/>
      <c r="FKP4627" s="32"/>
      <c r="FKQ4627" s="32"/>
      <c r="FKR4627" s="32"/>
      <c r="FKS4627" s="32"/>
      <c r="FKT4627" s="32"/>
      <c r="FKU4627" s="32"/>
      <c r="FKV4627" s="32"/>
      <c r="FKW4627" s="32"/>
      <c r="FKX4627" s="32"/>
      <c r="FKY4627" s="32"/>
      <c r="FKZ4627" s="32"/>
      <c r="FLA4627" s="32"/>
      <c r="FLB4627" s="32"/>
      <c r="FLC4627" s="32"/>
      <c r="FLD4627" s="32"/>
      <c r="FLE4627" s="32"/>
      <c r="FLF4627" s="32"/>
      <c r="FLG4627" s="32"/>
      <c r="FLH4627" s="32"/>
      <c r="FLI4627" s="32"/>
      <c r="FLJ4627" s="32"/>
      <c r="FLK4627" s="32"/>
      <c r="FLL4627" s="32"/>
      <c r="FLM4627" s="32"/>
      <c r="FLN4627" s="32"/>
      <c r="FLO4627" s="32"/>
      <c r="FLP4627" s="32"/>
      <c r="FLQ4627" s="32"/>
      <c r="FLR4627" s="32"/>
      <c r="FLS4627" s="32"/>
      <c r="FLT4627" s="32"/>
      <c r="FLU4627" s="32"/>
      <c r="FLV4627" s="32"/>
      <c r="FLW4627" s="32"/>
      <c r="FLX4627" s="32"/>
      <c r="FLY4627" s="32"/>
      <c r="FLZ4627" s="32"/>
      <c r="FMA4627" s="32"/>
      <c r="FMB4627" s="32"/>
      <c r="FMC4627" s="32"/>
      <c r="FMD4627" s="32"/>
      <c r="FME4627" s="32"/>
      <c r="FMF4627" s="32"/>
      <c r="FMG4627" s="32"/>
      <c r="FMH4627" s="32"/>
      <c r="FMI4627" s="32"/>
      <c r="FMJ4627" s="32"/>
      <c r="FMK4627" s="32"/>
      <c r="FML4627" s="32"/>
      <c r="FMM4627" s="32"/>
      <c r="FMN4627" s="32"/>
      <c r="FMO4627" s="32"/>
      <c r="FMP4627" s="32"/>
      <c r="FMQ4627" s="32"/>
      <c r="FMR4627" s="32"/>
      <c r="FMS4627" s="32"/>
      <c r="FMT4627" s="32"/>
      <c r="FMU4627" s="32"/>
      <c r="FMV4627" s="32"/>
      <c r="FMW4627" s="32"/>
      <c r="FMX4627" s="32"/>
      <c r="FMY4627" s="32"/>
      <c r="FMZ4627" s="32"/>
      <c r="FNA4627" s="32"/>
      <c r="FNB4627" s="32"/>
      <c r="FNC4627" s="32"/>
      <c r="FND4627" s="32"/>
      <c r="FNE4627" s="32"/>
      <c r="FNF4627" s="32"/>
      <c r="FNG4627" s="32"/>
      <c r="FNH4627" s="32"/>
      <c r="FNI4627" s="32"/>
      <c r="FNJ4627" s="32"/>
      <c r="FNK4627" s="32"/>
      <c r="FNL4627" s="32"/>
      <c r="FNM4627" s="32"/>
      <c r="FNN4627" s="32"/>
      <c r="FNO4627" s="32"/>
      <c r="FNP4627" s="32"/>
      <c r="FNQ4627" s="32"/>
      <c r="FNR4627" s="32"/>
      <c r="FNS4627" s="32"/>
      <c r="FNT4627" s="32"/>
      <c r="FNU4627" s="32"/>
      <c r="FNV4627" s="32"/>
      <c r="FNW4627" s="32"/>
      <c r="FNX4627" s="32"/>
      <c r="FNY4627" s="32"/>
      <c r="FNZ4627" s="32"/>
      <c r="FOA4627" s="32"/>
      <c r="FOB4627" s="32"/>
      <c r="FOC4627" s="32"/>
      <c r="FOD4627" s="32"/>
      <c r="FOE4627" s="32"/>
      <c r="FOF4627" s="32"/>
      <c r="FOG4627" s="32"/>
      <c r="FOH4627" s="32"/>
      <c r="FOI4627" s="32"/>
      <c r="FOJ4627" s="32"/>
      <c r="FOK4627" s="32"/>
      <c r="FOL4627" s="32"/>
      <c r="FOM4627" s="32"/>
      <c r="FON4627" s="32"/>
      <c r="FOO4627" s="32"/>
      <c r="FOP4627" s="32"/>
      <c r="FOQ4627" s="32"/>
      <c r="FOR4627" s="32"/>
      <c r="FOS4627" s="32"/>
      <c r="FOT4627" s="32"/>
      <c r="FOU4627" s="32"/>
      <c r="FOV4627" s="32"/>
      <c r="FOW4627" s="32"/>
      <c r="FOX4627" s="32"/>
      <c r="FOY4627" s="32"/>
      <c r="FOZ4627" s="32"/>
      <c r="FPA4627" s="32"/>
      <c r="FPB4627" s="32"/>
      <c r="FPC4627" s="32"/>
      <c r="FPD4627" s="32"/>
      <c r="FPE4627" s="32"/>
      <c r="FPF4627" s="32"/>
      <c r="FPG4627" s="32"/>
      <c r="FPH4627" s="32"/>
      <c r="FPI4627" s="32"/>
      <c r="FPJ4627" s="32"/>
      <c r="FPK4627" s="32"/>
      <c r="FPL4627" s="32"/>
      <c r="FPM4627" s="32"/>
      <c r="FPN4627" s="32"/>
      <c r="FPO4627" s="32"/>
      <c r="FPP4627" s="32"/>
      <c r="FPQ4627" s="32"/>
      <c r="FPR4627" s="32"/>
      <c r="FPS4627" s="32"/>
      <c r="FPT4627" s="32"/>
      <c r="FPU4627" s="32"/>
      <c r="FPV4627" s="32"/>
      <c r="FPW4627" s="32"/>
      <c r="FPX4627" s="32"/>
      <c r="FPY4627" s="32"/>
      <c r="FPZ4627" s="32"/>
      <c r="FQA4627" s="32"/>
      <c r="FQB4627" s="32"/>
      <c r="FQC4627" s="32"/>
      <c r="FQD4627" s="32"/>
      <c r="FQE4627" s="32"/>
      <c r="FQF4627" s="32"/>
      <c r="FQG4627" s="32"/>
      <c r="FQH4627" s="32"/>
      <c r="FQI4627" s="32"/>
      <c r="FQJ4627" s="32"/>
      <c r="FQK4627" s="32"/>
      <c r="FQL4627" s="32"/>
      <c r="FQM4627" s="32"/>
      <c r="FQN4627" s="32"/>
      <c r="FQO4627" s="32"/>
      <c r="FQP4627" s="32"/>
      <c r="FQQ4627" s="32"/>
      <c r="FQR4627" s="32"/>
      <c r="FQS4627" s="32"/>
      <c r="FQT4627" s="32"/>
      <c r="FQU4627" s="32"/>
      <c r="FQV4627" s="32"/>
      <c r="FQW4627" s="32"/>
      <c r="FQX4627" s="32"/>
      <c r="FQY4627" s="32"/>
      <c r="FQZ4627" s="32"/>
      <c r="FRA4627" s="32"/>
      <c r="FRB4627" s="32"/>
      <c r="FRC4627" s="32"/>
      <c r="FRD4627" s="32"/>
      <c r="FRE4627" s="32"/>
      <c r="FRF4627" s="32"/>
      <c r="FRG4627" s="32"/>
      <c r="FRH4627" s="32"/>
      <c r="FRI4627" s="32"/>
      <c r="FRJ4627" s="32"/>
      <c r="FRK4627" s="32"/>
      <c r="FRL4627" s="32"/>
      <c r="FRM4627" s="32"/>
      <c r="FRN4627" s="32"/>
      <c r="FRO4627" s="32"/>
      <c r="FRP4627" s="32"/>
      <c r="FRQ4627" s="32"/>
      <c r="FRR4627" s="32"/>
      <c r="FRS4627" s="32"/>
      <c r="FRT4627" s="32"/>
      <c r="FRU4627" s="32"/>
      <c r="FRV4627" s="32"/>
      <c r="FRW4627" s="32"/>
      <c r="FRX4627" s="32"/>
      <c r="FRY4627" s="32"/>
      <c r="FRZ4627" s="32"/>
      <c r="FSA4627" s="32"/>
      <c r="FSB4627" s="32"/>
      <c r="FSC4627" s="32"/>
      <c r="FSD4627" s="32"/>
      <c r="FSE4627" s="32"/>
      <c r="FSF4627" s="32"/>
      <c r="FSG4627" s="32"/>
      <c r="FSH4627" s="32"/>
      <c r="FSI4627" s="32"/>
      <c r="FSJ4627" s="32"/>
      <c r="FSK4627" s="32"/>
      <c r="FSL4627" s="32"/>
      <c r="FSM4627" s="32"/>
      <c r="FSN4627" s="32"/>
      <c r="FSO4627" s="32"/>
      <c r="FSP4627" s="32"/>
      <c r="FSQ4627" s="32"/>
      <c r="FSR4627" s="32"/>
      <c r="FSS4627" s="32"/>
      <c r="FST4627" s="32"/>
      <c r="FSU4627" s="32"/>
      <c r="FSV4627" s="32"/>
      <c r="FSW4627" s="32"/>
      <c r="FSX4627" s="32"/>
      <c r="FSY4627" s="32"/>
      <c r="FSZ4627" s="32"/>
      <c r="FTA4627" s="32"/>
      <c r="FTB4627" s="32"/>
      <c r="FTC4627" s="32"/>
      <c r="FTD4627" s="32"/>
      <c r="FTE4627" s="32"/>
      <c r="FTF4627" s="32"/>
      <c r="FTG4627" s="32"/>
      <c r="FTH4627" s="32"/>
      <c r="FTI4627" s="32"/>
      <c r="FTJ4627" s="32"/>
      <c r="FTK4627" s="32"/>
      <c r="FTL4627" s="32"/>
      <c r="FTM4627" s="32"/>
      <c r="FTN4627" s="32"/>
      <c r="FTO4627" s="32"/>
      <c r="FTP4627" s="32"/>
      <c r="FTQ4627" s="32"/>
      <c r="FTR4627" s="32"/>
      <c r="FTS4627" s="32"/>
      <c r="FTT4627" s="32"/>
      <c r="FTU4627" s="32"/>
      <c r="FTV4627" s="32"/>
      <c r="FTW4627" s="32"/>
      <c r="FTX4627" s="32"/>
      <c r="FTY4627" s="32"/>
      <c r="FTZ4627" s="32"/>
      <c r="FUA4627" s="32"/>
      <c r="FUB4627" s="32"/>
      <c r="FUC4627" s="32"/>
      <c r="FUD4627" s="32"/>
      <c r="FUE4627" s="32"/>
      <c r="FUF4627" s="32"/>
      <c r="FUG4627" s="32"/>
      <c r="FUH4627" s="32"/>
      <c r="FUI4627" s="32"/>
      <c r="FUJ4627" s="32"/>
      <c r="FUK4627" s="32"/>
      <c r="FUL4627" s="32"/>
      <c r="FUM4627" s="32"/>
      <c r="FUN4627" s="32"/>
      <c r="FUO4627" s="32"/>
      <c r="FUP4627" s="32"/>
      <c r="FUQ4627" s="32"/>
      <c r="FUR4627" s="32"/>
      <c r="FUS4627" s="32"/>
      <c r="FUT4627" s="32"/>
      <c r="FUU4627" s="32"/>
      <c r="FUV4627" s="32"/>
      <c r="FUW4627" s="32"/>
      <c r="FUX4627" s="32"/>
      <c r="FUY4627" s="32"/>
      <c r="FUZ4627" s="32"/>
      <c r="FVA4627" s="32"/>
      <c r="FVB4627" s="32"/>
      <c r="FVC4627" s="32"/>
      <c r="FVD4627" s="32"/>
      <c r="FVE4627" s="32"/>
      <c r="FVF4627" s="32"/>
      <c r="FVG4627" s="32"/>
      <c r="FVH4627" s="32"/>
      <c r="FVI4627" s="32"/>
      <c r="FVJ4627" s="32"/>
      <c r="FVK4627" s="32"/>
      <c r="FVL4627" s="32"/>
      <c r="FVM4627" s="32"/>
      <c r="FVN4627" s="32"/>
      <c r="FVO4627" s="32"/>
      <c r="FVP4627" s="32"/>
      <c r="FVQ4627" s="32"/>
      <c r="FVR4627" s="32"/>
      <c r="FVS4627" s="32"/>
      <c r="FVT4627" s="32"/>
      <c r="FVU4627" s="32"/>
      <c r="FVV4627" s="32"/>
      <c r="FVW4627" s="32"/>
      <c r="FVX4627" s="32"/>
      <c r="FVY4627" s="32"/>
      <c r="FVZ4627" s="32"/>
      <c r="FWA4627" s="32"/>
      <c r="FWB4627" s="32"/>
      <c r="FWC4627" s="32"/>
      <c r="FWD4627" s="32"/>
      <c r="FWE4627" s="32"/>
      <c r="FWF4627" s="32"/>
      <c r="FWG4627" s="32"/>
      <c r="FWH4627" s="32"/>
      <c r="FWI4627" s="32"/>
      <c r="FWJ4627" s="32"/>
      <c r="FWK4627" s="32"/>
      <c r="FWL4627" s="32"/>
      <c r="FWM4627" s="32"/>
      <c r="FWN4627" s="32"/>
      <c r="FWO4627" s="32"/>
      <c r="FWP4627" s="32"/>
      <c r="FWQ4627" s="32"/>
      <c r="FWR4627" s="32"/>
      <c r="FWS4627" s="32"/>
      <c r="FWT4627" s="32"/>
      <c r="FWU4627" s="32"/>
      <c r="FWV4627" s="32"/>
      <c r="FWW4627" s="32"/>
      <c r="FWX4627" s="32"/>
      <c r="FWY4627" s="32"/>
      <c r="FWZ4627" s="32"/>
      <c r="FXA4627" s="32"/>
      <c r="FXB4627" s="32"/>
      <c r="FXC4627" s="32"/>
      <c r="FXD4627" s="32"/>
      <c r="FXE4627" s="32"/>
      <c r="FXF4627" s="32"/>
      <c r="FXG4627" s="32"/>
      <c r="FXH4627" s="32"/>
      <c r="FXI4627" s="32"/>
      <c r="FXJ4627" s="32"/>
      <c r="FXK4627" s="32"/>
      <c r="FXL4627" s="32"/>
      <c r="FXM4627" s="32"/>
      <c r="FXN4627" s="32"/>
      <c r="FXO4627" s="32"/>
      <c r="FXP4627" s="32"/>
      <c r="FXQ4627" s="32"/>
      <c r="FXR4627" s="32"/>
      <c r="FXS4627" s="32"/>
      <c r="FXT4627" s="32"/>
      <c r="FXU4627" s="32"/>
      <c r="FXV4627" s="32"/>
      <c r="FXW4627" s="32"/>
      <c r="FXX4627" s="32"/>
      <c r="FXY4627" s="32"/>
      <c r="FXZ4627" s="32"/>
      <c r="FYA4627" s="32"/>
      <c r="FYB4627" s="32"/>
      <c r="FYC4627" s="32"/>
      <c r="FYD4627" s="32"/>
      <c r="FYE4627" s="32"/>
      <c r="FYF4627" s="32"/>
      <c r="FYG4627" s="32"/>
      <c r="FYH4627" s="32"/>
      <c r="FYI4627" s="32"/>
      <c r="FYJ4627" s="32"/>
      <c r="FYK4627" s="32"/>
      <c r="FYL4627" s="32"/>
      <c r="FYM4627" s="32"/>
      <c r="FYN4627" s="32"/>
      <c r="FYO4627" s="32"/>
      <c r="FYP4627" s="32"/>
      <c r="FYQ4627" s="32"/>
      <c r="FYR4627" s="32"/>
      <c r="FYS4627" s="32"/>
      <c r="FYT4627" s="32"/>
      <c r="FYU4627" s="32"/>
      <c r="FYV4627" s="32"/>
      <c r="FYW4627" s="32"/>
      <c r="FYX4627" s="32"/>
      <c r="FYY4627" s="32"/>
      <c r="FYZ4627" s="32"/>
      <c r="FZA4627" s="32"/>
      <c r="FZB4627" s="32"/>
      <c r="FZC4627" s="32"/>
      <c r="FZD4627" s="32"/>
      <c r="FZE4627" s="32"/>
      <c r="FZF4627" s="32"/>
      <c r="FZG4627" s="32"/>
      <c r="FZH4627" s="32"/>
      <c r="FZI4627" s="32"/>
      <c r="FZJ4627" s="32"/>
      <c r="FZK4627" s="32"/>
      <c r="FZL4627" s="32"/>
      <c r="FZM4627" s="32"/>
      <c r="FZN4627" s="32"/>
      <c r="FZO4627" s="32"/>
      <c r="FZP4627" s="32"/>
      <c r="FZQ4627" s="32"/>
      <c r="FZR4627" s="32"/>
      <c r="FZS4627" s="32"/>
      <c r="FZT4627" s="32"/>
      <c r="FZU4627" s="32"/>
      <c r="FZV4627" s="32"/>
      <c r="FZW4627" s="32"/>
      <c r="FZX4627" s="32"/>
      <c r="FZY4627" s="32"/>
      <c r="FZZ4627" s="32"/>
      <c r="GAA4627" s="32"/>
      <c r="GAB4627" s="32"/>
      <c r="GAC4627" s="32"/>
      <c r="GAD4627" s="32"/>
      <c r="GAE4627" s="32"/>
      <c r="GAF4627" s="32"/>
      <c r="GAG4627" s="32"/>
      <c r="GAH4627" s="32"/>
      <c r="GAI4627" s="32"/>
      <c r="GAJ4627" s="32"/>
      <c r="GAK4627" s="32"/>
      <c r="GAL4627" s="32"/>
      <c r="GAM4627" s="32"/>
      <c r="GAN4627" s="32"/>
      <c r="GAO4627" s="32"/>
      <c r="GAP4627" s="32"/>
      <c r="GAQ4627" s="32"/>
      <c r="GAR4627" s="32"/>
      <c r="GAS4627" s="32"/>
      <c r="GAT4627" s="32"/>
      <c r="GAU4627" s="32"/>
      <c r="GAV4627" s="32"/>
      <c r="GAW4627" s="32"/>
      <c r="GAX4627" s="32"/>
      <c r="GAY4627" s="32"/>
      <c r="GAZ4627" s="32"/>
      <c r="GBA4627" s="32"/>
      <c r="GBB4627" s="32"/>
      <c r="GBC4627" s="32"/>
      <c r="GBD4627" s="32"/>
      <c r="GBE4627" s="32"/>
      <c r="GBF4627" s="32"/>
      <c r="GBG4627" s="32"/>
      <c r="GBH4627" s="32"/>
      <c r="GBI4627" s="32"/>
      <c r="GBJ4627" s="32"/>
      <c r="GBK4627" s="32"/>
      <c r="GBL4627" s="32"/>
      <c r="GBM4627" s="32"/>
      <c r="GBN4627" s="32"/>
      <c r="GBO4627" s="32"/>
      <c r="GBP4627" s="32"/>
      <c r="GBQ4627" s="32"/>
      <c r="GBR4627" s="32"/>
      <c r="GBS4627" s="32"/>
      <c r="GBT4627" s="32"/>
      <c r="GBU4627" s="32"/>
      <c r="GBV4627" s="32"/>
      <c r="GBW4627" s="32"/>
      <c r="GBX4627" s="32"/>
      <c r="GBY4627" s="32"/>
      <c r="GBZ4627" s="32"/>
      <c r="GCA4627" s="32"/>
      <c r="GCB4627" s="32"/>
      <c r="GCC4627" s="32"/>
      <c r="GCD4627" s="32"/>
      <c r="GCE4627" s="32"/>
      <c r="GCF4627" s="32"/>
      <c r="GCG4627" s="32"/>
      <c r="GCH4627" s="32"/>
      <c r="GCI4627" s="32"/>
      <c r="GCJ4627" s="32"/>
      <c r="GCK4627" s="32"/>
      <c r="GCL4627" s="32"/>
      <c r="GCM4627" s="32"/>
      <c r="GCN4627" s="32"/>
      <c r="GCO4627" s="32"/>
      <c r="GCP4627" s="32"/>
      <c r="GCQ4627" s="32"/>
      <c r="GCR4627" s="32"/>
      <c r="GCS4627" s="32"/>
      <c r="GCT4627" s="32"/>
      <c r="GCU4627" s="32"/>
      <c r="GCV4627" s="32"/>
      <c r="GCW4627" s="32"/>
      <c r="GCX4627" s="32"/>
      <c r="GCY4627" s="32"/>
      <c r="GCZ4627" s="32"/>
      <c r="GDA4627" s="32"/>
      <c r="GDB4627" s="32"/>
      <c r="GDC4627" s="32"/>
      <c r="GDD4627" s="32"/>
      <c r="GDE4627" s="32"/>
      <c r="GDF4627" s="32"/>
      <c r="GDG4627" s="32"/>
      <c r="GDH4627" s="32"/>
      <c r="GDI4627" s="32"/>
      <c r="GDJ4627" s="32"/>
      <c r="GDK4627" s="32"/>
      <c r="GDL4627" s="32"/>
      <c r="GDM4627" s="32"/>
      <c r="GDN4627" s="32"/>
      <c r="GDO4627" s="32"/>
      <c r="GDP4627" s="32"/>
      <c r="GDQ4627" s="32"/>
      <c r="GDR4627" s="32"/>
      <c r="GDS4627" s="32"/>
      <c r="GDT4627" s="32"/>
      <c r="GDU4627" s="32"/>
      <c r="GDV4627" s="32"/>
      <c r="GDW4627" s="32"/>
      <c r="GDX4627" s="32"/>
      <c r="GDY4627" s="32"/>
      <c r="GDZ4627" s="32"/>
      <c r="GEA4627" s="32"/>
      <c r="GEB4627" s="32"/>
      <c r="GEC4627" s="32"/>
      <c r="GED4627" s="32"/>
      <c r="GEE4627" s="32"/>
      <c r="GEF4627" s="32"/>
      <c r="GEG4627" s="32"/>
      <c r="GEH4627" s="32"/>
      <c r="GEI4627" s="32"/>
      <c r="GEJ4627" s="32"/>
      <c r="GEK4627" s="32"/>
      <c r="GEL4627" s="32"/>
      <c r="GEM4627" s="32"/>
      <c r="GEN4627" s="32"/>
      <c r="GEO4627" s="32"/>
      <c r="GEP4627" s="32"/>
      <c r="GEQ4627" s="32"/>
      <c r="GER4627" s="32"/>
      <c r="GES4627" s="32"/>
      <c r="GET4627" s="32"/>
      <c r="GEU4627" s="32"/>
      <c r="GEV4627" s="32"/>
      <c r="GEW4627" s="32"/>
      <c r="GEX4627" s="32"/>
      <c r="GEY4627" s="32"/>
      <c r="GEZ4627" s="32"/>
      <c r="GFA4627" s="32"/>
      <c r="GFB4627" s="32"/>
      <c r="GFC4627" s="32"/>
      <c r="GFD4627" s="32"/>
      <c r="GFE4627" s="32"/>
      <c r="GFF4627" s="32"/>
      <c r="GFG4627" s="32"/>
      <c r="GFH4627" s="32"/>
      <c r="GFI4627" s="32"/>
      <c r="GFJ4627" s="32"/>
      <c r="GFK4627" s="32"/>
      <c r="GFL4627" s="32"/>
      <c r="GFM4627" s="32"/>
      <c r="GFN4627" s="32"/>
      <c r="GFO4627" s="32"/>
      <c r="GFP4627" s="32"/>
      <c r="GFQ4627" s="32"/>
      <c r="GFR4627" s="32"/>
      <c r="GFS4627" s="32"/>
      <c r="GFT4627" s="32"/>
      <c r="GFU4627" s="32"/>
      <c r="GFV4627" s="32"/>
      <c r="GFW4627" s="32"/>
      <c r="GFX4627" s="32"/>
      <c r="GFY4627" s="32"/>
      <c r="GFZ4627" s="32"/>
      <c r="GGA4627" s="32"/>
      <c r="GGB4627" s="32"/>
      <c r="GGC4627" s="32"/>
      <c r="GGD4627" s="32"/>
      <c r="GGE4627" s="32"/>
      <c r="GGF4627" s="32"/>
      <c r="GGG4627" s="32"/>
      <c r="GGH4627" s="32"/>
      <c r="GGI4627" s="32"/>
      <c r="GGJ4627" s="32"/>
      <c r="GGK4627" s="32"/>
      <c r="GGL4627" s="32"/>
      <c r="GGM4627" s="32"/>
      <c r="GGN4627" s="32"/>
      <c r="GGO4627" s="32"/>
      <c r="GGP4627" s="32"/>
      <c r="GGQ4627" s="32"/>
      <c r="GGR4627" s="32"/>
      <c r="GGS4627" s="32"/>
      <c r="GGT4627" s="32"/>
      <c r="GGU4627" s="32"/>
      <c r="GGV4627" s="32"/>
      <c r="GGW4627" s="32"/>
      <c r="GGX4627" s="32"/>
      <c r="GGY4627" s="32"/>
      <c r="GGZ4627" s="32"/>
      <c r="GHA4627" s="32"/>
      <c r="GHB4627" s="32"/>
      <c r="GHC4627" s="32"/>
      <c r="GHD4627" s="32"/>
      <c r="GHE4627" s="32"/>
      <c r="GHF4627" s="32"/>
      <c r="GHG4627" s="32"/>
      <c r="GHH4627" s="32"/>
      <c r="GHI4627" s="32"/>
      <c r="GHJ4627" s="32"/>
      <c r="GHK4627" s="32"/>
      <c r="GHL4627" s="32"/>
      <c r="GHM4627" s="32"/>
      <c r="GHN4627" s="32"/>
      <c r="GHO4627" s="32"/>
      <c r="GHP4627" s="32"/>
      <c r="GHQ4627" s="32"/>
      <c r="GHR4627" s="32"/>
      <c r="GHS4627" s="32"/>
      <c r="GHT4627" s="32"/>
      <c r="GHU4627" s="32"/>
      <c r="GHV4627" s="32"/>
      <c r="GHW4627" s="32"/>
      <c r="GHX4627" s="32"/>
      <c r="GHY4627" s="32"/>
      <c r="GHZ4627" s="32"/>
      <c r="GIA4627" s="32"/>
      <c r="GIB4627" s="32"/>
      <c r="GIC4627" s="32"/>
      <c r="GID4627" s="32"/>
      <c r="GIE4627" s="32"/>
      <c r="GIF4627" s="32"/>
      <c r="GIG4627" s="32"/>
      <c r="GIH4627" s="32"/>
      <c r="GII4627" s="32"/>
      <c r="GIJ4627" s="32"/>
      <c r="GIK4627" s="32"/>
      <c r="GIL4627" s="32"/>
      <c r="GIM4627" s="32"/>
      <c r="GIN4627" s="32"/>
      <c r="GIO4627" s="32"/>
      <c r="GIP4627" s="32"/>
      <c r="GIQ4627" s="32"/>
      <c r="GIR4627" s="32"/>
      <c r="GIS4627" s="32"/>
      <c r="GIT4627" s="32"/>
      <c r="GIU4627" s="32"/>
      <c r="GIV4627" s="32"/>
      <c r="GIW4627" s="32"/>
      <c r="GIX4627" s="32"/>
      <c r="GIY4627" s="32"/>
      <c r="GIZ4627" s="32"/>
      <c r="GJA4627" s="32"/>
      <c r="GJB4627" s="32"/>
      <c r="GJC4627" s="32"/>
      <c r="GJD4627" s="32"/>
      <c r="GJE4627" s="32"/>
      <c r="GJF4627" s="32"/>
      <c r="GJG4627" s="32"/>
      <c r="GJH4627" s="32"/>
      <c r="GJI4627" s="32"/>
      <c r="GJJ4627" s="32"/>
      <c r="GJK4627" s="32"/>
      <c r="GJL4627" s="32"/>
      <c r="GJM4627" s="32"/>
      <c r="GJN4627" s="32"/>
      <c r="GJO4627" s="32"/>
      <c r="GJP4627" s="32"/>
      <c r="GJQ4627" s="32"/>
      <c r="GJR4627" s="32"/>
      <c r="GJS4627" s="32"/>
      <c r="GJT4627" s="32"/>
      <c r="GJU4627" s="32"/>
      <c r="GJV4627" s="32"/>
      <c r="GJW4627" s="32"/>
      <c r="GJX4627" s="32"/>
      <c r="GJY4627" s="32"/>
      <c r="GJZ4627" s="32"/>
      <c r="GKA4627" s="32"/>
      <c r="GKB4627" s="32"/>
      <c r="GKC4627" s="32"/>
      <c r="GKD4627" s="32"/>
      <c r="GKE4627" s="32"/>
      <c r="GKF4627" s="32"/>
      <c r="GKG4627" s="32"/>
      <c r="GKH4627" s="32"/>
      <c r="GKI4627" s="32"/>
      <c r="GKJ4627" s="32"/>
      <c r="GKK4627" s="32"/>
      <c r="GKL4627" s="32"/>
      <c r="GKM4627" s="32"/>
      <c r="GKN4627" s="32"/>
      <c r="GKO4627" s="32"/>
      <c r="GKP4627" s="32"/>
      <c r="GKQ4627" s="32"/>
      <c r="GKR4627" s="32"/>
      <c r="GKS4627" s="32"/>
      <c r="GKT4627" s="32"/>
      <c r="GKU4627" s="32"/>
      <c r="GKV4627" s="32"/>
      <c r="GKW4627" s="32"/>
      <c r="GKX4627" s="32"/>
      <c r="GKY4627" s="32"/>
      <c r="GKZ4627" s="32"/>
      <c r="GLA4627" s="32"/>
      <c r="GLB4627" s="32"/>
      <c r="GLC4627" s="32"/>
      <c r="GLD4627" s="32"/>
      <c r="GLE4627" s="32"/>
      <c r="GLF4627" s="32"/>
      <c r="GLG4627" s="32"/>
      <c r="GLH4627" s="32"/>
      <c r="GLI4627" s="32"/>
      <c r="GLJ4627" s="32"/>
      <c r="GLK4627" s="32"/>
      <c r="GLL4627" s="32"/>
      <c r="GLM4627" s="32"/>
      <c r="GLN4627" s="32"/>
      <c r="GLO4627" s="32"/>
      <c r="GLP4627" s="32"/>
      <c r="GLQ4627" s="32"/>
      <c r="GLR4627" s="32"/>
      <c r="GLS4627" s="32"/>
      <c r="GLT4627" s="32"/>
      <c r="GLU4627" s="32"/>
      <c r="GLV4627" s="32"/>
      <c r="GLW4627" s="32"/>
      <c r="GLX4627" s="32"/>
      <c r="GLY4627" s="32"/>
      <c r="GLZ4627" s="32"/>
      <c r="GMA4627" s="32"/>
      <c r="GMB4627" s="32"/>
      <c r="GMC4627" s="32"/>
      <c r="GMD4627" s="32"/>
      <c r="GME4627" s="32"/>
      <c r="GMF4627" s="32"/>
      <c r="GMG4627" s="32"/>
      <c r="GMH4627" s="32"/>
      <c r="GMI4627" s="32"/>
      <c r="GMJ4627" s="32"/>
      <c r="GMK4627" s="32"/>
      <c r="GML4627" s="32"/>
      <c r="GMM4627" s="32"/>
      <c r="GMN4627" s="32"/>
      <c r="GMO4627" s="32"/>
      <c r="GMP4627" s="32"/>
      <c r="GMQ4627" s="32"/>
      <c r="GMR4627" s="32"/>
      <c r="GMS4627" s="32"/>
      <c r="GMT4627" s="32"/>
      <c r="GMU4627" s="32"/>
      <c r="GMV4627" s="32"/>
      <c r="GMW4627" s="32"/>
      <c r="GMX4627" s="32"/>
      <c r="GMY4627" s="32"/>
      <c r="GMZ4627" s="32"/>
      <c r="GNA4627" s="32"/>
      <c r="GNB4627" s="32"/>
      <c r="GNC4627" s="32"/>
      <c r="GND4627" s="32"/>
      <c r="GNE4627" s="32"/>
      <c r="GNF4627" s="32"/>
      <c r="GNG4627" s="32"/>
      <c r="GNH4627" s="32"/>
      <c r="GNI4627" s="32"/>
      <c r="GNJ4627" s="32"/>
      <c r="GNK4627" s="32"/>
      <c r="GNL4627" s="32"/>
      <c r="GNM4627" s="32"/>
      <c r="GNN4627" s="32"/>
      <c r="GNO4627" s="32"/>
      <c r="GNP4627" s="32"/>
      <c r="GNQ4627" s="32"/>
      <c r="GNR4627" s="32"/>
      <c r="GNS4627" s="32"/>
      <c r="GNT4627" s="32"/>
      <c r="GNU4627" s="32"/>
      <c r="GNV4627" s="32"/>
      <c r="GNW4627" s="32"/>
      <c r="GNX4627" s="32"/>
      <c r="GNY4627" s="32"/>
      <c r="GNZ4627" s="32"/>
      <c r="GOA4627" s="32"/>
      <c r="GOB4627" s="32"/>
      <c r="GOC4627" s="32"/>
      <c r="GOD4627" s="32"/>
      <c r="GOE4627" s="32"/>
      <c r="GOF4627" s="32"/>
      <c r="GOG4627" s="32"/>
      <c r="GOH4627" s="32"/>
      <c r="GOI4627" s="32"/>
      <c r="GOJ4627" s="32"/>
      <c r="GOK4627" s="32"/>
      <c r="GOL4627" s="32"/>
      <c r="GOM4627" s="32"/>
      <c r="GON4627" s="32"/>
      <c r="GOO4627" s="32"/>
      <c r="GOP4627" s="32"/>
      <c r="GOQ4627" s="32"/>
      <c r="GOR4627" s="32"/>
      <c r="GOS4627" s="32"/>
      <c r="GOT4627" s="32"/>
      <c r="GOU4627" s="32"/>
      <c r="GOV4627" s="32"/>
      <c r="GOW4627" s="32"/>
      <c r="GOX4627" s="32"/>
      <c r="GOY4627" s="32"/>
      <c r="GOZ4627" s="32"/>
      <c r="GPA4627" s="32"/>
      <c r="GPB4627" s="32"/>
      <c r="GPC4627" s="32"/>
      <c r="GPD4627" s="32"/>
      <c r="GPE4627" s="32"/>
      <c r="GPF4627" s="32"/>
      <c r="GPG4627" s="32"/>
      <c r="GPH4627" s="32"/>
      <c r="GPI4627" s="32"/>
      <c r="GPJ4627" s="32"/>
      <c r="GPK4627" s="32"/>
      <c r="GPL4627" s="32"/>
      <c r="GPM4627" s="32"/>
      <c r="GPN4627" s="32"/>
      <c r="GPO4627" s="32"/>
      <c r="GPP4627" s="32"/>
      <c r="GPQ4627" s="32"/>
      <c r="GPR4627" s="32"/>
      <c r="GPS4627" s="32"/>
      <c r="GPT4627" s="32"/>
      <c r="GPU4627" s="32"/>
      <c r="GPV4627" s="32"/>
      <c r="GPW4627" s="32"/>
      <c r="GPX4627" s="32"/>
      <c r="GPY4627" s="32"/>
      <c r="GPZ4627" s="32"/>
      <c r="GQA4627" s="32"/>
      <c r="GQB4627" s="32"/>
      <c r="GQC4627" s="32"/>
      <c r="GQD4627" s="32"/>
      <c r="GQE4627" s="32"/>
      <c r="GQF4627" s="32"/>
      <c r="GQG4627" s="32"/>
      <c r="GQH4627" s="32"/>
      <c r="GQI4627" s="32"/>
      <c r="GQJ4627" s="32"/>
      <c r="GQK4627" s="32"/>
      <c r="GQL4627" s="32"/>
      <c r="GQM4627" s="32"/>
      <c r="GQN4627" s="32"/>
      <c r="GQO4627" s="32"/>
      <c r="GQP4627" s="32"/>
      <c r="GQQ4627" s="32"/>
      <c r="GQR4627" s="32"/>
      <c r="GQS4627" s="32"/>
      <c r="GQT4627" s="32"/>
      <c r="GQU4627" s="32"/>
      <c r="GQV4627" s="32"/>
      <c r="GQW4627" s="32"/>
      <c r="GQX4627" s="32"/>
      <c r="GQY4627" s="32"/>
      <c r="GQZ4627" s="32"/>
      <c r="GRA4627" s="32"/>
      <c r="GRB4627" s="32"/>
      <c r="GRC4627" s="32"/>
      <c r="GRD4627" s="32"/>
      <c r="GRE4627" s="32"/>
      <c r="GRF4627" s="32"/>
      <c r="GRG4627" s="32"/>
      <c r="GRH4627" s="32"/>
      <c r="GRI4627" s="32"/>
      <c r="GRJ4627" s="32"/>
      <c r="GRK4627" s="32"/>
      <c r="GRL4627" s="32"/>
      <c r="GRM4627" s="32"/>
      <c r="GRN4627" s="32"/>
      <c r="GRO4627" s="32"/>
      <c r="GRP4627" s="32"/>
      <c r="GRQ4627" s="32"/>
      <c r="GRR4627" s="32"/>
      <c r="GRS4627" s="32"/>
      <c r="GRT4627" s="32"/>
      <c r="GRU4627" s="32"/>
      <c r="GRV4627" s="32"/>
      <c r="GRW4627" s="32"/>
      <c r="GRX4627" s="32"/>
      <c r="GRY4627" s="32"/>
      <c r="GRZ4627" s="32"/>
      <c r="GSA4627" s="32"/>
      <c r="GSB4627" s="32"/>
      <c r="GSC4627" s="32"/>
      <c r="GSD4627" s="32"/>
      <c r="GSE4627" s="32"/>
      <c r="GSF4627" s="32"/>
      <c r="GSG4627" s="32"/>
      <c r="GSH4627" s="32"/>
      <c r="GSI4627" s="32"/>
      <c r="GSJ4627" s="32"/>
      <c r="GSK4627" s="32"/>
      <c r="GSL4627" s="32"/>
      <c r="GSM4627" s="32"/>
      <c r="GSN4627" s="32"/>
      <c r="GSO4627" s="32"/>
      <c r="GSP4627" s="32"/>
      <c r="GSQ4627" s="32"/>
      <c r="GSR4627" s="32"/>
      <c r="GSS4627" s="32"/>
      <c r="GST4627" s="32"/>
      <c r="GSU4627" s="32"/>
      <c r="GSV4627" s="32"/>
      <c r="GSW4627" s="32"/>
      <c r="GSX4627" s="32"/>
      <c r="GSY4627" s="32"/>
      <c r="GSZ4627" s="32"/>
      <c r="GTA4627" s="32"/>
      <c r="GTB4627" s="32"/>
      <c r="GTC4627" s="32"/>
      <c r="GTD4627" s="32"/>
      <c r="GTE4627" s="32"/>
      <c r="GTF4627" s="32"/>
      <c r="GTG4627" s="32"/>
      <c r="GTH4627" s="32"/>
      <c r="GTI4627" s="32"/>
      <c r="GTJ4627" s="32"/>
      <c r="GTK4627" s="32"/>
      <c r="GTL4627" s="32"/>
      <c r="GTM4627" s="32"/>
      <c r="GTN4627" s="32"/>
      <c r="GTO4627" s="32"/>
      <c r="GTP4627" s="32"/>
      <c r="GTQ4627" s="32"/>
      <c r="GTR4627" s="32"/>
      <c r="GTS4627" s="32"/>
      <c r="GTT4627" s="32"/>
      <c r="GTU4627" s="32"/>
      <c r="GTV4627" s="32"/>
      <c r="GTW4627" s="32"/>
      <c r="GTX4627" s="32"/>
      <c r="GTY4627" s="32"/>
      <c r="GTZ4627" s="32"/>
      <c r="GUA4627" s="32"/>
      <c r="GUB4627" s="32"/>
      <c r="GUC4627" s="32"/>
      <c r="GUD4627" s="32"/>
      <c r="GUE4627" s="32"/>
      <c r="GUF4627" s="32"/>
      <c r="GUG4627" s="32"/>
      <c r="GUH4627" s="32"/>
      <c r="GUI4627" s="32"/>
      <c r="GUJ4627" s="32"/>
      <c r="GUK4627" s="32"/>
      <c r="GUL4627" s="32"/>
      <c r="GUM4627" s="32"/>
      <c r="GUN4627" s="32"/>
      <c r="GUO4627" s="32"/>
      <c r="GUP4627" s="32"/>
      <c r="GUQ4627" s="32"/>
      <c r="GUR4627" s="32"/>
      <c r="GUS4627" s="32"/>
      <c r="GUT4627" s="32"/>
      <c r="GUU4627" s="32"/>
      <c r="GUV4627" s="32"/>
      <c r="GUW4627" s="32"/>
      <c r="GUX4627" s="32"/>
      <c r="GUY4627" s="32"/>
      <c r="GUZ4627" s="32"/>
      <c r="GVA4627" s="32"/>
      <c r="GVB4627" s="32"/>
      <c r="GVC4627" s="32"/>
      <c r="GVD4627" s="32"/>
      <c r="GVE4627" s="32"/>
      <c r="GVF4627" s="32"/>
      <c r="GVG4627" s="32"/>
      <c r="GVH4627" s="32"/>
      <c r="GVI4627" s="32"/>
      <c r="GVJ4627" s="32"/>
      <c r="GVK4627" s="32"/>
      <c r="GVL4627" s="32"/>
      <c r="GVM4627" s="32"/>
      <c r="GVN4627" s="32"/>
      <c r="GVO4627" s="32"/>
      <c r="GVP4627" s="32"/>
      <c r="GVQ4627" s="32"/>
      <c r="GVR4627" s="32"/>
      <c r="GVS4627" s="32"/>
      <c r="GVT4627" s="32"/>
      <c r="GVU4627" s="32"/>
      <c r="GVV4627" s="32"/>
      <c r="GVW4627" s="32"/>
      <c r="GVX4627" s="32"/>
      <c r="GVY4627" s="32"/>
      <c r="GVZ4627" s="32"/>
      <c r="GWA4627" s="32"/>
      <c r="GWB4627" s="32"/>
      <c r="GWC4627" s="32"/>
      <c r="GWD4627" s="32"/>
      <c r="GWE4627" s="32"/>
      <c r="GWF4627" s="32"/>
      <c r="GWG4627" s="32"/>
      <c r="GWH4627" s="32"/>
      <c r="GWI4627" s="32"/>
      <c r="GWJ4627" s="32"/>
      <c r="GWK4627" s="32"/>
      <c r="GWL4627" s="32"/>
      <c r="GWM4627" s="32"/>
      <c r="GWN4627" s="32"/>
      <c r="GWO4627" s="32"/>
      <c r="GWP4627" s="32"/>
      <c r="GWQ4627" s="32"/>
      <c r="GWR4627" s="32"/>
      <c r="GWS4627" s="32"/>
      <c r="GWT4627" s="32"/>
      <c r="GWU4627" s="32"/>
      <c r="GWV4627" s="32"/>
      <c r="GWW4627" s="32"/>
      <c r="GWX4627" s="32"/>
      <c r="GWY4627" s="32"/>
      <c r="GWZ4627" s="32"/>
      <c r="GXA4627" s="32"/>
      <c r="GXB4627" s="32"/>
      <c r="GXC4627" s="32"/>
      <c r="GXD4627" s="32"/>
      <c r="GXE4627" s="32"/>
      <c r="GXF4627" s="32"/>
      <c r="GXG4627" s="32"/>
      <c r="GXH4627" s="32"/>
      <c r="GXI4627" s="32"/>
      <c r="GXJ4627" s="32"/>
      <c r="GXK4627" s="32"/>
      <c r="GXL4627" s="32"/>
      <c r="GXM4627" s="32"/>
      <c r="GXN4627" s="32"/>
      <c r="GXO4627" s="32"/>
      <c r="GXP4627" s="32"/>
      <c r="GXQ4627" s="32"/>
      <c r="GXR4627" s="32"/>
      <c r="GXS4627" s="32"/>
      <c r="GXT4627" s="32"/>
      <c r="GXU4627" s="32"/>
      <c r="GXV4627" s="32"/>
      <c r="GXW4627" s="32"/>
      <c r="GXX4627" s="32"/>
      <c r="GXY4627" s="32"/>
      <c r="GXZ4627" s="32"/>
      <c r="GYA4627" s="32"/>
      <c r="GYB4627" s="32"/>
      <c r="GYC4627" s="32"/>
      <c r="GYD4627" s="32"/>
      <c r="GYE4627" s="32"/>
      <c r="GYF4627" s="32"/>
      <c r="GYG4627" s="32"/>
      <c r="GYH4627" s="32"/>
      <c r="GYI4627" s="32"/>
      <c r="GYJ4627" s="32"/>
      <c r="GYK4627" s="32"/>
      <c r="GYL4627" s="32"/>
      <c r="GYM4627" s="32"/>
      <c r="GYN4627" s="32"/>
      <c r="GYO4627" s="32"/>
      <c r="GYP4627" s="32"/>
      <c r="GYQ4627" s="32"/>
      <c r="GYR4627" s="32"/>
      <c r="GYS4627" s="32"/>
      <c r="GYT4627" s="32"/>
      <c r="GYU4627" s="32"/>
      <c r="GYV4627" s="32"/>
      <c r="GYW4627" s="32"/>
      <c r="GYX4627" s="32"/>
      <c r="GYY4627" s="32"/>
      <c r="GYZ4627" s="32"/>
      <c r="GZA4627" s="32"/>
      <c r="GZB4627" s="32"/>
      <c r="GZC4627" s="32"/>
      <c r="GZD4627" s="32"/>
      <c r="GZE4627" s="32"/>
      <c r="GZF4627" s="32"/>
      <c r="GZG4627" s="32"/>
      <c r="GZH4627" s="32"/>
      <c r="GZI4627" s="32"/>
      <c r="GZJ4627" s="32"/>
      <c r="GZK4627" s="32"/>
      <c r="GZL4627" s="32"/>
      <c r="GZM4627" s="32"/>
      <c r="GZN4627" s="32"/>
      <c r="GZO4627" s="32"/>
      <c r="GZP4627" s="32"/>
      <c r="GZQ4627" s="32"/>
      <c r="GZR4627" s="32"/>
      <c r="GZS4627" s="32"/>
      <c r="GZT4627" s="32"/>
      <c r="GZU4627" s="32"/>
      <c r="GZV4627" s="32"/>
      <c r="GZW4627" s="32"/>
      <c r="GZX4627" s="32"/>
      <c r="GZY4627" s="32"/>
      <c r="GZZ4627" s="32"/>
      <c r="HAA4627" s="32"/>
      <c r="HAB4627" s="32"/>
      <c r="HAC4627" s="32"/>
      <c r="HAD4627" s="32"/>
      <c r="HAE4627" s="32"/>
      <c r="HAF4627" s="32"/>
      <c r="HAG4627" s="32"/>
      <c r="HAH4627" s="32"/>
      <c r="HAI4627" s="32"/>
      <c r="HAJ4627" s="32"/>
      <c r="HAK4627" s="32"/>
      <c r="HAL4627" s="32"/>
      <c r="HAM4627" s="32"/>
      <c r="HAN4627" s="32"/>
      <c r="HAO4627" s="32"/>
      <c r="HAP4627" s="32"/>
      <c r="HAQ4627" s="32"/>
      <c r="HAR4627" s="32"/>
      <c r="HAS4627" s="32"/>
      <c r="HAT4627" s="32"/>
      <c r="HAU4627" s="32"/>
      <c r="HAV4627" s="32"/>
      <c r="HAW4627" s="32"/>
      <c r="HAX4627" s="32"/>
      <c r="HAY4627" s="32"/>
      <c r="HAZ4627" s="32"/>
      <c r="HBA4627" s="32"/>
      <c r="HBB4627" s="32"/>
      <c r="HBC4627" s="32"/>
      <c r="HBD4627" s="32"/>
      <c r="HBE4627" s="32"/>
      <c r="HBF4627" s="32"/>
      <c r="HBG4627" s="32"/>
      <c r="HBH4627" s="32"/>
      <c r="HBI4627" s="32"/>
      <c r="HBJ4627" s="32"/>
      <c r="HBK4627" s="32"/>
      <c r="HBL4627" s="32"/>
      <c r="HBM4627" s="32"/>
      <c r="HBN4627" s="32"/>
      <c r="HBO4627" s="32"/>
      <c r="HBP4627" s="32"/>
      <c r="HBQ4627" s="32"/>
      <c r="HBR4627" s="32"/>
      <c r="HBS4627" s="32"/>
      <c r="HBT4627" s="32"/>
      <c r="HBU4627" s="32"/>
      <c r="HBV4627" s="32"/>
      <c r="HBW4627" s="32"/>
      <c r="HBX4627" s="32"/>
      <c r="HBY4627" s="32"/>
      <c r="HBZ4627" s="32"/>
      <c r="HCA4627" s="32"/>
      <c r="HCB4627" s="32"/>
      <c r="HCC4627" s="32"/>
      <c r="HCD4627" s="32"/>
      <c r="HCE4627" s="32"/>
      <c r="HCF4627" s="32"/>
      <c r="HCG4627" s="32"/>
      <c r="HCH4627" s="32"/>
      <c r="HCI4627" s="32"/>
      <c r="HCJ4627" s="32"/>
      <c r="HCK4627" s="32"/>
      <c r="HCL4627" s="32"/>
      <c r="HCM4627" s="32"/>
      <c r="HCN4627" s="32"/>
      <c r="HCO4627" s="32"/>
      <c r="HCP4627" s="32"/>
      <c r="HCQ4627" s="32"/>
      <c r="HCR4627" s="32"/>
      <c r="HCS4627" s="32"/>
      <c r="HCT4627" s="32"/>
      <c r="HCU4627" s="32"/>
      <c r="HCV4627" s="32"/>
      <c r="HCW4627" s="32"/>
      <c r="HCX4627" s="32"/>
      <c r="HCY4627" s="32"/>
      <c r="HCZ4627" s="32"/>
      <c r="HDA4627" s="32"/>
      <c r="HDB4627" s="32"/>
      <c r="HDC4627" s="32"/>
      <c r="HDD4627" s="32"/>
      <c r="HDE4627" s="32"/>
      <c r="HDF4627" s="32"/>
      <c r="HDG4627" s="32"/>
      <c r="HDH4627" s="32"/>
      <c r="HDI4627" s="32"/>
      <c r="HDJ4627" s="32"/>
      <c r="HDK4627" s="32"/>
      <c r="HDL4627" s="32"/>
      <c r="HDM4627" s="32"/>
      <c r="HDN4627" s="32"/>
      <c r="HDO4627" s="32"/>
      <c r="HDP4627" s="32"/>
      <c r="HDQ4627" s="32"/>
      <c r="HDR4627" s="32"/>
      <c r="HDS4627" s="32"/>
      <c r="HDT4627" s="32"/>
      <c r="HDU4627" s="32"/>
      <c r="HDV4627" s="32"/>
      <c r="HDW4627" s="32"/>
      <c r="HDX4627" s="32"/>
      <c r="HDY4627" s="32"/>
      <c r="HDZ4627" s="32"/>
      <c r="HEA4627" s="32"/>
      <c r="HEB4627" s="32"/>
      <c r="HEC4627" s="32"/>
      <c r="HED4627" s="32"/>
      <c r="HEE4627" s="32"/>
      <c r="HEF4627" s="32"/>
      <c r="HEG4627" s="32"/>
      <c r="HEH4627" s="32"/>
      <c r="HEI4627" s="32"/>
      <c r="HEJ4627" s="32"/>
      <c r="HEK4627" s="32"/>
      <c r="HEL4627" s="32"/>
      <c r="HEM4627" s="32"/>
      <c r="HEN4627" s="32"/>
      <c r="HEO4627" s="32"/>
      <c r="HEP4627" s="32"/>
      <c r="HEQ4627" s="32"/>
      <c r="HER4627" s="32"/>
      <c r="HES4627" s="32"/>
      <c r="HET4627" s="32"/>
      <c r="HEU4627" s="32"/>
      <c r="HEV4627" s="32"/>
      <c r="HEW4627" s="32"/>
      <c r="HEX4627" s="32"/>
      <c r="HEY4627" s="32"/>
      <c r="HEZ4627" s="32"/>
      <c r="HFA4627" s="32"/>
      <c r="HFB4627" s="32"/>
      <c r="HFC4627" s="32"/>
      <c r="HFD4627" s="32"/>
      <c r="HFE4627" s="32"/>
      <c r="HFF4627" s="32"/>
      <c r="HFG4627" s="32"/>
      <c r="HFH4627" s="32"/>
      <c r="HFI4627" s="32"/>
      <c r="HFJ4627" s="32"/>
      <c r="HFK4627" s="32"/>
      <c r="HFL4627" s="32"/>
      <c r="HFM4627" s="32"/>
      <c r="HFN4627" s="32"/>
      <c r="HFO4627" s="32"/>
      <c r="HFP4627" s="32"/>
      <c r="HFQ4627" s="32"/>
      <c r="HFR4627" s="32"/>
      <c r="HFS4627" s="32"/>
      <c r="HFT4627" s="32"/>
      <c r="HFU4627" s="32"/>
      <c r="HFV4627" s="32"/>
      <c r="HFW4627" s="32"/>
      <c r="HFX4627" s="32"/>
      <c r="HFY4627" s="32"/>
      <c r="HFZ4627" s="32"/>
      <c r="HGA4627" s="32"/>
      <c r="HGB4627" s="32"/>
      <c r="HGC4627" s="32"/>
      <c r="HGD4627" s="32"/>
      <c r="HGE4627" s="32"/>
      <c r="HGF4627" s="32"/>
      <c r="HGG4627" s="32"/>
      <c r="HGH4627" s="32"/>
      <c r="HGI4627" s="32"/>
      <c r="HGJ4627" s="32"/>
      <c r="HGK4627" s="32"/>
      <c r="HGL4627" s="32"/>
      <c r="HGM4627" s="32"/>
      <c r="HGN4627" s="32"/>
      <c r="HGO4627" s="32"/>
      <c r="HGP4627" s="32"/>
      <c r="HGQ4627" s="32"/>
      <c r="HGR4627" s="32"/>
      <c r="HGS4627" s="32"/>
      <c r="HGT4627" s="32"/>
      <c r="HGU4627" s="32"/>
      <c r="HGV4627" s="32"/>
      <c r="HGW4627" s="32"/>
      <c r="HGX4627" s="32"/>
      <c r="HGY4627" s="32"/>
      <c r="HGZ4627" s="32"/>
      <c r="HHA4627" s="32"/>
      <c r="HHB4627" s="32"/>
      <c r="HHC4627" s="32"/>
      <c r="HHD4627" s="32"/>
      <c r="HHE4627" s="32"/>
      <c r="HHF4627" s="32"/>
      <c r="HHG4627" s="32"/>
      <c r="HHH4627" s="32"/>
      <c r="HHI4627" s="32"/>
      <c r="HHJ4627" s="32"/>
      <c r="HHK4627" s="32"/>
      <c r="HHL4627" s="32"/>
      <c r="HHM4627" s="32"/>
      <c r="HHN4627" s="32"/>
      <c r="HHO4627" s="32"/>
      <c r="HHP4627" s="32"/>
      <c r="HHQ4627" s="32"/>
      <c r="HHR4627" s="32"/>
      <c r="HHS4627" s="32"/>
      <c r="HHT4627" s="32"/>
      <c r="HHU4627" s="32"/>
      <c r="HHV4627" s="32"/>
      <c r="HHW4627" s="32"/>
      <c r="HHX4627" s="32"/>
      <c r="HHY4627" s="32"/>
      <c r="HHZ4627" s="32"/>
      <c r="HIA4627" s="32"/>
      <c r="HIB4627" s="32"/>
      <c r="HIC4627" s="32"/>
      <c r="HID4627" s="32"/>
      <c r="HIE4627" s="32"/>
      <c r="HIF4627" s="32"/>
      <c r="HIG4627" s="32"/>
      <c r="HIH4627" s="32"/>
      <c r="HII4627" s="32"/>
      <c r="HIJ4627" s="32"/>
      <c r="HIK4627" s="32"/>
      <c r="HIL4627" s="32"/>
      <c r="HIM4627" s="32"/>
      <c r="HIN4627" s="32"/>
      <c r="HIO4627" s="32"/>
      <c r="HIP4627" s="32"/>
      <c r="HIQ4627" s="32"/>
      <c r="HIR4627" s="32"/>
      <c r="HIS4627" s="32"/>
      <c r="HIT4627" s="32"/>
      <c r="HIU4627" s="32"/>
      <c r="HIV4627" s="32"/>
      <c r="HIW4627" s="32"/>
      <c r="HIX4627" s="32"/>
      <c r="HIY4627" s="32"/>
      <c r="HIZ4627" s="32"/>
      <c r="HJA4627" s="32"/>
      <c r="HJB4627" s="32"/>
      <c r="HJC4627" s="32"/>
      <c r="HJD4627" s="32"/>
      <c r="HJE4627" s="32"/>
      <c r="HJF4627" s="32"/>
      <c r="HJG4627" s="32"/>
      <c r="HJH4627" s="32"/>
      <c r="HJI4627" s="32"/>
      <c r="HJJ4627" s="32"/>
      <c r="HJK4627" s="32"/>
      <c r="HJL4627" s="32"/>
      <c r="HJM4627" s="32"/>
      <c r="HJN4627" s="32"/>
      <c r="HJO4627" s="32"/>
      <c r="HJP4627" s="32"/>
      <c r="HJQ4627" s="32"/>
      <c r="HJR4627" s="32"/>
      <c r="HJS4627" s="32"/>
      <c r="HJT4627" s="32"/>
      <c r="HJU4627" s="32"/>
      <c r="HJV4627" s="32"/>
      <c r="HJW4627" s="32"/>
      <c r="HJX4627" s="32"/>
      <c r="HJY4627" s="32"/>
      <c r="HJZ4627" s="32"/>
      <c r="HKA4627" s="32"/>
      <c r="HKB4627" s="32"/>
      <c r="HKC4627" s="32"/>
      <c r="HKD4627" s="32"/>
      <c r="HKE4627" s="32"/>
      <c r="HKF4627" s="32"/>
      <c r="HKG4627" s="32"/>
      <c r="HKH4627" s="32"/>
      <c r="HKI4627" s="32"/>
      <c r="HKJ4627" s="32"/>
      <c r="HKK4627" s="32"/>
      <c r="HKL4627" s="32"/>
      <c r="HKM4627" s="32"/>
      <c r="HKN4627" s="32"/>
      <c r="HKO4627" s="32"/>
      <c r="HKP4627" s="32"/>
      <c r="HKQ4627" s="32"/>
      <c r="HKR4627" s="32"/>
      <c r="HKS4627" s="32"/>
      <c r="HKT4627" s="32"/>
      <c r="HKU4627" s="32"/>
      <c r="HKV4627" s="32"/>
      <c r="HKW4627" s="32"/>
      <c r="HKX4627" s="32"/>
      <c r="HKY4627" s="32"/>
      <c r="HKZ4627" s="32"/>
      <c r="HLA4627" s="32"/>
      <c r="HLB4627" s="32"/>
      <c r="HLC4627" s="32"/>
      <c r="HLD4627" s="32"/>
      <c r="HLE4627" s="32"/>
      <c r="HLF4627" s="32"/>
      <c r="HLG4627" s="32"/>
      <c r="HLH4627" s="32"/>
      <c r="HLI4627" s="32"/>
      <c r="HLJ4627" s="32"/>
      <c r="HLK4627" s="32"/>
      <c r="HLL4627" s="32"/>
      <c r="HLM4627" s="32"/>
      <c r="HLN4627" s="32"/>
      <c r="HLO4627" s="32"/>
      <c r="HLP4627" s="32"/>
      <c r="HLQ4627" s="32"/>
      <c r="HLR4627" s="32"/>
      <c r="HLS4627" s="32"/>
      <c r="HLT4627" s="32"/>
      <c r="HLU4627" s="32"/>
      <c r="HLV4627" s="32"/>
      <c r="HLW4627" s="32"/>
      <c r="HLX4627" s="32"/>
      <c r="HLY4627" s="32"/>
      <c r="HLZ4627" s="32"/>
      <c r="HMA4627" s="32"/>
      <c r="HMB4627" s="32"/>
      <c r="HMC4627" s="32"/>
      <c r="HMD4627" s="32"/>
      <c r="HME4627" s="32"/>
      <c r="HMF4627" s="32"/>
      <c r="HMG4627" s="32"/>
      <c r="HMH4627" s="32"/>
      <c r="HMI4627" s="32"/>
      <c r="HMJ4627" s="32"/>
      <c r="HMK4627" s="32"/>
      <c r="HML4627" s="32"/>
      <c r="HMM4627" s="32"/>
      <c r="HMN4627" s="32"/>
      <c r="HMO4627" s="32"/>
      <c r="HMP4627" s="32"/>
      <c r="HMQ4627" s="32"/>
      <c r="HMR4627" s="32"/>
      <c r="HMS4627" s="32"/>
      <c r="HMT4627" s="32"/>
      <c r="HMU4627" s="32"/>
      <c r="HMV4627" s="32"/>
      <c r="HMW4627" s="32"/>
      <c r="HMX4627" s="32"/>
      <c r="HMY4627" s="32"/>
      <c r="HMZ4627" s="32"/>
      <c r="HNA4627" s="32"/>
      <c r="HNB4627" s="32"/>
      <c r="HNC4627" s="32"/>
      <c r="HND4627" s="32"/>
      <c r="HNE4627" s="32"/>
      <c r="HNF4627" s="32"/>
      <c r="HNG4627" s="32"/>
      <c r="HNH4627" s="32"/>
      <c r="HNI4627" s="32"/>
      <c r="HNJ4627" s="32"/>
      <c r="HNK4627" s="32"/>
      <c r="HNL4627" s="32"/>
      <c r="HNM4627" s="32"/>
      <c r="HNN4627" s="32"/>
      <c r="HNO4627" s="32"/>
      <c r="HNP4627" s="32"/>
      <c r="HNQ4627" s="32"/>
      <c r="HNR4627" s="32"/>
      <c r="HNS4627" s="32"/>
      <c r="HNT4627" s="32"/>
      <c r="HNU4627" s="32"/>
      <c r="HNV4627" s="32"/>
      <c r="HNW4627" s="32"/>
      <c r="HNX4627" s="32"/>
      <c r="HNY4627" s="32"/>
      <c r="HNZ4627" s="32"/>
      <c r="HOA4627" s="32"/>
      <c r="HOB4627" s="32"/>
      <c r="HOC4627" s="32"/>
      <c r="HOD4627" s="32"/>
      <c r="HOE4627" s="32"/>
      <c r="HOF4627" s="32"/>
      <c r="HOG4627" s="32"/>
      <c r="HOH4627" s="32"/>
      <c r="HOI4627" s="32"/>
      <c r="HOJ4627" s="32"/>
      <c r="HOK4627" s="32"/>
      <c r="HOL4627" s="32"/>
      <c r="HOM4627" s="32"/>
      <c r="HON4627" s="32"/>
      <c r="HOO4627" s="32"/>
      <c r="HOP4627" s="32"/>
      <c r="HOQ4627" s="32"/>
      <c r="HOR4627" s="32"/>
      <c r="HOS4627" s="32"/>
      <c r="HOT4627" s="32"/>
      <c r="HOU4627" s="32"/>
      <c r="HOV4627" s="32"/>
      <c r="HOW4627" s="32"/>
      <c r="HOX4627" s="32"/>
      <c r="HOY4627" s="32"/>
      <c r="HOZ4627" s="32"/>
      <c r="HPA4627" s="32"/>
      <c r="HPB4627" s="32"/>
      <c r="HPC4627" s="32"/>
      <c r="HPD4627" s="32"/>
      <c r="HPE4627" s="32"/>
      <c r="HPF4627" s="32"/>
      <c r="HPG4627" s="32"/>
      <c r="HPH4627" s="32"/>
      <c r="HPI4627" s="32"/>
      <c r="HPJ4627" s="32"/>
      <c r="HPK4627" s="32"/>
      <c r="HPL4627" s="32"/>
      <c r="HPM4627" s="32"/>
      <c r="HPN4627" s="32"/>
      <c r="HPO4627" s="32"/>
      <c r="HPP4627" s="32"/>
      <c r="HPQ4627" s="32"/>
      <c r="HPR4627" s="32"/>
      <c r="HPS4627" s="32"/>
      <c r="HPT4627" s="32"/>
      <c r="HPU4627" s="32"/>
      <c r="HPV4627" s="32"/>
      <c r="HPW4627" s="32"/>
      <c r="HPX4627" s="32"/>
      <c r="HPY4627" s="32"/>
      <c r="HPZ4627" s="32"/>
      <c r="HQA4627" s="32"/>
      <c r="HQB4627" s="32"/>
      <c r="HQC4627" s="32"/>
      <c r="HQD4627" s="32"/>
      <c r="HQE4627" s="32"/>
      <c r="HQF4627" s="32"/>
      <c r="HQG4627" s="32"/>
      <c r="HQH4627" s="32"/>
      <c r="HQI4627" s="32"/>
      <c r="HQJ4627" s="32"/>
      <c r="HQK4627" s="32"/>
      <c r="HQL4627" s="32"/>
      <c r="HQM4627" s="32"/>
      <c r="HQN4627" s="32"/>
      <c r="HQO4627" s="32"/>
      <c r="HQP4627" s="32"/>
      <c r="HQQ4627" s="32"/>
      <c r="HQR4627" s="32"/>
      <c r="HQS4627" s="32"/>
      <c r="HQT4627" s="32"/>
      <c r="HQU4627" s="32"/>
      <c r="HQV4627" s="32"/>
      <c r="HQW4627" s="32"/>
      <c r="HQX4627" s="32"/>
      <c r="HQY4627" s="32"/>
      <c r="HQZ4627" s="32"/>
      <c r="HRA4627" s="32"/>
      <c r="HRB4627" s="32"/>
      <c r="HRC4627" s="32"/>
      <c r="HRD4627" s="32"/>
      <c r="HRE4627" s="32"/>
      <c r="HRF4627" s="32"/>
      <c r="HRG4627" s="32"/>
      <c r="HRH4627" s="32"/>
      <c r="HRI4627" s="32"/>
      <c r="HRJ4627" s="32"/>
      <c r="HRK4627" s="32"/>
      <c r="HRL4627" s="32"/>
      <c r="HRM4627" s="32"/>
      <c r="HRN4627" s="32"/>
      <c r="HRO4627" s="32"/>
      <c r="HRP4627" s="32"/>
      <c r="HRQ4627" s="32"/>
      <c r="HRR4627" s="32"/>
      <c r="HRS4627" s="32"/>
      <c r="HRT4627" s="32"/>
      <c r="HRU4627" s="32"/>
      <c r="HRV4627" s="32"/>
      <c r="HRW4627" s="32"/>
      <c r="HRX4627" s="32"/>
      <c r="HRY4627" s="32"/>
      <c r="HRZ4627" s="32"/>
      <c r="HSA4627" s="32"/>
      <c r="HSB4627" s="32"/>
      <c r="HSC4627" s="32"/>
      <c r="HSD4627" s="32"/>
      <c r="HSE4627" s="32"/>
      <c r="HSF4627" s="32"/>
      <c r="HSG4627" s="32"/>
      <c r="HSH4627" s="32"/>
      <c r="HSI4627" s="32"/>
      <c r="HSJ4627" s="32"/>
      <c r="HSK4627" s="32"/>
      <c r="HSL4627" s="32"/>
      <c r="HSM4627" s="32"/>
      <c r="HSN4627" s="32"/>
      <c r="HSO4627" s="32"/>
      <c r="HSP4627" s="32"/>
      <c r="HSQ4627" s="32"/>
      <c r="HSR4627" s="32"/>
      <c r="HSS4627" s="32"/>
      <c r="HST4627" s="32"/>
      <c r="HSU4627" s="32"/>
      <c r="HSV4627" s="32"/>
      <c r="HSW4627" s="32"/>
      <c r="HSX4627" s="32"/>
      <c r="HSY4627" s="32"/>
      <c r="HSZ4627" s="32"/>
      <c r="HTA4627" s="32"/>
      <c r="HTB4627" s="32"/>
      <c r="HTC4627" s="32"/>
      <c r="HTD4627" s="32"/>
      <c r="HTE4627" s="32"/>
      <c r="HTF4627" s="32"/>
      <c r="HTG4627" s="32"/>
      <c r="HTH4627" s="32"/>
      <c r="HTI4627" s="32"/>
      <c r="HTJ4627" s="32"/>
      <c r="HTK4627" s="32"/>
      <c r="HTL4627" s="32"/>
      <c r="HTM4627" s="32"/>
      <c r="HTN4627" s="32"/>
      <c r="HTO4627" s="32"/>
      <c r="HTP4627" s="32"/>
      <c r="HTQ4627" s="32"/>
      <c r="HTR4627" s="32"/>
      <c r="HTS4627" s="32"/>
      <c r="HTT4627" s="32"/>
      <c r="HTU4627" s="32"/>
      <c r="HTV4627" s="32"/>
      <c r="HTW4627" s="32"/>
      <c r="HTX4627" s="32"/>
      <c r="HTY4627" s="32"/>
      <c r="HTZ4627" s="32"/>
      <c r="HUA4627" s="32"/>
      <c r="HUB4627" s="32"/>
      <c r="HUC4627" s="32"/>
      <c r="HUD4627" s="32"/>
      <c r="HUE4627" s="32"/>
      <c r="HUF4627" s="32"/>
      <c r="HUG4627" s="32"/>
      <c r="HUH4627" s="32"/>
      <c r="HUI4627" s="32"/>
      <c r="HUJ4627" s="32"/>
      <c r="HUK4627" s="32"/>
      <c r="HUL4627" s="32"/>
      <c r="HUM4627" s="32"/>
      <c r="HUN4627" s="32"/>
      <c r="HUO4627" s="32"/>
      <c r="HUP4627" s="32"/>
      <c r="HUQ4627" s="32"/>
      <c r="HUR4627" s="32"/>
      <c r="HUS4627" s="32"/>
      <c r="HUT4627" s="32"/>
      <c r="HUU4627" s="32"/>
      <c r="HUV4627" s="32"/>
      <c r="HUW4627" s="32"/>
      <c r="HUX4627" s="32"/>
      <c r="HUY4627" s="32"/>
      <c r="HUZ4627" s="32"/>
      <c r="HVA4627" s="32"/>
      <c r="HVB4627" s="32"/>
      <c r="HVC4627" s="32"/>
      <c r="HVD4627" s="32"/>
      <c r="HVE4627" s="32"/>
      <c r="HVF4627" s="32"/>
      <c r="HVG4627" s="32"/>
      <c r="HVH4627" s="32"/>
      <c r="HVI4627" s="32"/>
      <c r="HVJ4627" s="32"/>
      <c r="HVK4627" s="32"/>
      <c r="HVL4627" s="32"/>
      <c r="HVM4627" s="32"/>
      <c r="HVN4627" s="32"/>
      <c r="HVO4627" s="32"/>
      <c r="HVP4627" s="32"/>
      <c r="HVQ4627" s="32"/>
      <c r="HVR4627" s="32"/>
      <c r="HVS4627" s="32"/>
      <c r="HVT4627" s="32"/>
      <c r="HVU4627" s="32"/>
      <c r="HVV4627" s="32"/>
      <c r="HVW4627" s="32"/>
      <c r="HVX4627" s="32"/>
      <c r="HVY4627" s="32"/>
      <c r="HVZ4627" s="32"/>
      <c r="HWA4627" s="32"/>
      <c r="HWB4627" s="32"/>
      <c r="HWC4627" s="32"/>
      <c r="HWD4627" s="32"/>
      <c r="HWE4627" s="32"/>
      <c r="HWF4627" s="32"/>
      <c r="HWG4627" s="32"/>
      <c r="HWH4627" s="32"/>
      <c r="HWI4627" s="32"/>
      <c r="HWJ4627" s="32"/>
      <c r="HWK4627" s="32"/>
      <c r="HWL4627" s="32"/>
      <c r="HWM4627" s="32"/>
      <c r="HWN4627" s="32"/>
      <c r="HWO4627" s="32"/>
      <c r="HWP4627" s="32"/>
      <c r="HWQ4627" s="32"/>
      <c r="HWR4627" s="32"/>
      <c r="HWS4627" s="32"/>
      <c r="HWT4627" s="32"/>
      <c r="HWU4627" s="32"/>
      <c r="HWV4627" s="32"/>
      <c r="HWW4627" s="32"/>
      <c r="HWX4627" s="32"/>
      <c r="HWY4627" s="32"/>
      <c r="HWZ4627" s="32"/>
      <c r="HXA4627" s="32"/>
      <c r="HXB4627" s="32"/>
      <c r="HXC4627" s="32"/>
      <c r="HXD4627" s="32"/>
      <c r="HXE4627" s="32"/>
      <c r="HXF4627" s="32"/>
      <c r="HXG4627" s="32"/>
      <c r="HXH4627" s="32"/>
      <c r="HXI4627" s="32"/>
      <c r="HXJ4627" s="32"/>
      <c r="HXK4627" s="32"/>
      <c r="HXL4627" s="32"/>
      <c r="HXM4627" s="32"/>
      <c r="HXN4627" s="32"/>
      <c r="HXO4627" s="32"/>
      <c r="HXP4627" s="32"/>
      <c r="HXQ4627" s="32"/>
      <c r="HXR4627" s="32"/>
      <c r="HXS4627" s="32"/>
      <c r="HXT4627" s="32"/>
      <c r="HXU4627" s="32"/>
      <c r="HXV4627" s="32"/>
      <c r="HXW4627" s="32"/>
      <c r="HXX4627" s="32"/>
      <c r="HXY4627" s="32"/>
      <c r="HXZ4627" s="32"/>
      <c r="HYA4627" s="32"/>
      <c r="HYB4627" s="32"/>
      <c r="HYC4627" s="32"/>
      <c r="HYD4627" s="32"/>
      <c r="HYE4627" s="32"/>
      <c r="HYF4627" s="32"/>
      <c r="HYG4627" s="32"/>
      <c r="HYH4627" s="32"/>
      <c r="HYI4627" s="32"/>
      <c r="HYJ4627" s="32"/>
      <c r="HYK4627" s="32"/>
      <c r="HYL4627" s="32"/>
      <c r="HYM4627" s="32"/>
      <c r="HYN4627" s="32"/>
      <c r="HYO4627" s="32"/>
      <c r="HYP4627" s="32"/>
      <c r="HYQ4627" s="32"/>
      <c r="HYR4627" s="32"/>
      <c r="HYS4627" s="32"/>
      <c r="HYT4627" s="32"/>
      <c r="HYU4627" s="32"/>
      <c r="HYV4627" s="32"/>
      <c r="HYW4627" s="32"/>
      <c r="HYX4627" s="32"/>
      <c r="HYY4627" s="32"/>
      <c r="HYZ4627" s="32"/>
      <c r="HZA4627" s="32"/>
      <c r="HZB4627" s="32"/>
      <c r="HZC4627" s="32"/>
      <c r="HZD4627" s="32"/>
      <c r="HZE4627" s="32"/>
      <c r="HZF4627" s="32"/>
      <c r="HZG4627" s="32"/>
      <c r="HZH4627" s="32"/>
      <c r="HZI4627" s="32"/>
      <c r="HZJ4627" s="32"/>
      <c r="HZK4627" s="32"/>
      <c r="HZL4627" s="32"/>
      <c r="HZM4627" s="32"/>
      <c r="HZN4627" s="32"/>
      <c r="HZO4627" s="32"/>
      <c r="HZP4627" s="32"/>
      <c r="HZQ4627" s="32"/>
      <c r="HZR4627" s="32"/>
      <c r="HZS4627" s="32"/>
      <c r="HZT4627" s="32"/>
      <c r="HZU4627" s="32"/>
      <c r="HZV4627" s="32"/>
      <c r="HZW4627" s="32"/>
      <c r="HZX4627" s="32"/>
      <c r="HZY4627" s="32"/>
      <c r="HZZ4627" s="32"/>
      <c r="IAA4627" s="32"/>
      <c r="IAB4627" s="32"/>
      <c r="IAC4627" s="32"/>
      <c r="IAD4627" s="32"/>
      <c r="IAE4627" s="32"/>
      <c r="IAF4627" s="32"/>
      <c r="IAG4627" s="32"/>
      <c r="IAH4627" s="32"/>
      <c r="IAI4627" s="32"/>
      <c r="IAJ4627" s="32"/>
      <c r="IAK4627" s="32"/>
      <c r="IAL4627" s="32"/>
      <c r="IAM4627" s="32"/>
      <c r="IAN4627" s="32"/>
      <c r="IAO4627" s="32"/>
      <c r="IAP4627" s="32"/>
      <c r="IAQ4627" s="32"/>
      <c r="IAR4627" s="32"/>
      <c r="IAS4627" s="32"/>
      <c r="IAT4627" s="32"/>
      <c r="IAU4627" s="32"/>
      <c r="IAV4627" s="32"/>
      <c r="IAW4627" s="32"/>
      <c r="IAX4627" s="32"/>
      <c r="IAY4627" s="32"/>
      <c r="IAZ4627" s="32"/>
      <c r="IBA4627" s="32"/>
      <c r="IBB4627" s="32"/>
      <c r="IBC4627" s="32"/>
      <c r="IBD4627" s="32"/>
      <c r="IBE4627" s="32"/>
      <c r="IBF4627" s="32"/>
      <c r="IBG4627" s="32"/>
      <c r="IBH4627" s="32"/>
      <c r="IBI4627" s="32"/>
      <c r="IBJ4627" s="32"/>
      <c r="IBK4627" s="32"/>
      <c r="IBL4627" s="32"/>
      <c r="IBM4627" s="32"/>
      <c r="IBN4627" s="32"/>
      <c r="IBO4627" s="32"/>
      <c r="IBP4627" s="32"/>
      <c r="IBQ4627" s="32"/>
      <c r="IBR4627" s="32"/>
      <c r="IBS4627" s="32"/>
      <c r="IBT4627" s="32"/>
      <c r="IBU4627" s="32"/>
      <c r="IBV4627" s="32"/>
      <c r="IBW4627" s="32"/>
      <c r="IBX4627" s="32"/>
      <c r="IBY4627" s="32"/>
      <c r="IBZ4627" s="32"/>
      <c r="ICA4627" s="32"/>
      <c r="ICB4627" s="32"/>
      <c r="ICC4627" s="32"/>
      <c r="ICD4627" s="32"/>
      <c r="ICE4627" s="32"/>
      <c r="ICF4627" s="32"/>
      <c r="ICG4627" s="32"/>
      <c r="ICH4627" s="32"/>
      <c r="ICI4627" s="32"/>
      <c r="ICJ4627" s="32"/>
      <c r="ICK4627" s="32"/>
      <c r="ICL4627" s="32"/>
      <c r="ICM4627" s="32"/>
      <c r="ICN4627" s="32"/>
      <c r="ICO4627" s="32"/>
      <c r="ICP4627" s="32"/>
      <c r="ICQ4627" s="32"/>
      <c r="ICR4627" s="32"/>
      <c r="ICS4627" s="32"/>
      <c r="ICT4627" s="32"/>
      <c r="ICU4627" s="32"/>
      <c r="ICV4627" s="32"/>
      <c r="ICW4627" s="32"/>
      <c r="ICX4627" s="32"/>
      <c r="ICY4627" s="32"/>
      <c r="ICZ4627" s="32"/>
      <c r="IDA4627" s="32"/>
      <c r="IDB4627" s="32"/>
      <c r="IDC4627" s="32"/>
      <c r="IDD4627" s="32"/>
      <c r="IDE4627" s="32"/>
      <c r="IDF4627" s="32"/>
      <c r="IDG4627" s="32"/>
      <c r="IDH4627" s="32"/>
      <c r="IDI4627" s="32"/>
      <c r="IDJ4627" s="32"/>
      <c r="IDK4627" s="32"/>
      <c r="IDL4627" s="32"/>
      <c r="IDM4627" s="32"/>
      <c r="IDN4627" s="32"/>
      <c r="IDO4627" s="32"/>
      <c r="IDP4627" s="32"/>
      <c r="IDQ4627" s="32"/>
      <c r="IDR4627" s="32"/>
      <c r="IDS4627" s="32"/>
      <c r="IDT4627" s="32"/>
      <c r="IDU4627" s="32"/>
      <c r="IDV4627" s="32"/>
      <c r="IDW4627" s="32"/>
      <c r="IDX4627" s="32"/>
      <c r="IDY4627" s="32"/>
      <c r="IDZ4627" s="32"/>
      <c r="IEA4627" s="32"/>
      <c r="IEB4627" s="32"/>
      <c r="IEC4627" s="32"/>
      <c r="IED4627" s="32"/>
      <c r="IEE4627" s="32"/>
      <c r="IEF4627" s="32"/>
      <c r="IEG4627" s="32"/>
      <c r="IEH4627" s="32"/>
      <c r="IEI4627" s="32"/>
      <c r="IEJ4627" s="32"/>
      <c r="IEK4627" s="32"/>
      <c r="IEL4627" s="32"/>
      <c r="IEM4627" s="32"/>
      <c r="IEN4627" s="32"/>
      <c r="IEO4627" s="32"/>
      <c r="IEP4627" s="32"/>
      <c r="IEQ4627" s="32"/>
      <c r="IER4627" s="32"/>
      <c r="IES4627" s="32"/>
      <c r="IET4627" s="32"/>
      <c r="IEU4627" s="32"/>
      <c r="IEV4627" s="32"/>
      <c r="IEW4627" s="32"/>
      <c r="IEX4627" s="32"/>
      <c r="IEY4627" s="32"/>
      <c r="IEZ4627" s="32"/>
      <c r="IFA4627" s="32"/>
      <c r="IFB4627" s="32"/>
      <c r="IFC4627" s="32"/>
      <c r="IFD4627" s="32"/>
      <c r="IFE4627" s="32"/>
      <c r="IFF4627" s="32"/>
      <c r="IFG4627" s="32"/>
      <c r="IFH4627" s="32"/>
      <c r="IFI4627" s="32"/>
      <c r="IFJ4627" s="32"/>
      <c r="IFK4627" s="32"/>
      <c r="IFL4627" s="32"/>
      <c r="IFM4627" s="32"/>
      <c r="IFN4627" s="32"/>
      <c r="IFO4627" s="32"/>
      <c r="IFP4627" s="32"/>
      <c r="IFQ4627" s="32"/>
      <c r="IFR4627" s="32"/>
      <c r="IFS4627" s="32"/>
      <c r="IFT4627" s="32"/>
      <c r="IFU4627" s="32"/>
      <c r="IFV4627" s="32"/>
      <c r="IFW4627" s="32"/>
      <c r="IFX4627" s="32"/>
      <c r="IFY4627" s="32"/>
      <c r="IFZ4627" s="32"/>
      <c r="IGA4627" s="32"/>
      <c r="IGB4627" s="32"/>
      <c r="IGC4627" s="32"/>
      <c r="IGD4627" s="32"/>
      <c r="IGE4627" s="32"/>
      <c r="IGF4627" s="32"/>
      <c r="IGG4627" s="32"/>
      <c r="IGH4627" s="32"/>
      <c r="IGI4627" s="32"/>
      <c r="IGJ4627" s="32"/>
      <c r="IGK4627" s="32"/>
      <c r="IGL4627" s="32"/>
      <c r="IGM4627" s="32"/>
      <c r="IGN4627" s="32"/>
      <c r="IGO4627" s="32"/>
      <c r="IGP4627" s="32"/>
      <c r="IGQ4627" s="32"/>
      <c r="IGR4627" s="32"/>
      <c r="IGS4627" s="32"/>
      <c r="IGT4627" s="32"/>
      <c r="IGU4627" s="32"/>
      <c r="IGV4627" s="32"/>
      <c r="IGW4627" s="32"/>
      <c r="IGX4627" s="32"/>
      <c r="IGY4627" s="32"/>
      <c r="IGZ4627" s="32"/>
      <c r="IHA4627" s="32"/>
      <c r="IHB4627" s="32"/>
      <c r="IHC4627" s="32"/>
      <c r="IHD4627" s="32"/>
      <c r="IHE4627" s="32"/>
      <c r="IHF4627" s="32"/>
      <c r="IHG4627" s="32"/>
      <c r="IHH4627" s="32"/>
      <c r="IHI4627" s="32"/>
      <c r="IHJ4627" s="32"/>
      <c r="IHK4627" s="32"/>
      <c r="IHL4627" s="32"/>
      <c r="IHM4627" s="32"/>
      <c r="IHN4627" s="32"/>
      <c r="IHO4627" s="32"/>
      <c r="IHP4627" s="32"/>
      <c r="IHQ4627" s="32"/>
      <c r="IHR4627" s="32"/>
      <c r="IHS4627" s="32"/>
      <c r="IHT4627" s="32"/>
      <c r="IHU4627" s="32"/>
      <c r="IHV4627" s="32"/>
      <c r="IHW4627" s="32"/>
      <c r="IHX4627" s="32"/>
      <c r="IHY4627" s="32"/>
      <c r="IHZ4627" s="32"/>
      <c r="IIA4627" s="32"/>
      <c r="IIB4627" s="32"/>
      <c r="IIC4627" s="32"/>
      <c r="IID4627" s="32"/>
      <c r="IIE4627" s="32"/>
      <c r="IIF4627" s="32"/>
      <c r="IIG4627" s="32"/>
      <c r="IIH4627" s="32"/>
      <c r="III4627" s="32"/>
      <c r="IIJ4627" s="32"/>
      <c r="IIK4627" s="32"/>
      <c r="IIL4627" s="32"/>
      <c r="IIM4627" s="32"/>
      <c r="IIN4627" s="32"/>
      <c r="IIO4627" s="32"/>
      <c r="IIP4627" s="32"/>
      <c r="IIQ4627" s="32"/>
      <c r="IIR4627" s="32"/>
      <c r="IIS4627" s="32"/>
      <c r="IIT4627" s="32"/>
      <c r="IIU4627" s="32"/>
      <c r="IIV4627" s="32"/>
      <c r="IIW4627" s="32"/>
      <c r="IIX4627" s="32"/>
      <c r="IIY4627" s="32"/>
      <c r="IIZ4627" s="32"/>
      <c r="IJA4627" s="32"/>
      <c r="IJB4627" s="32"/>
      <c r="IJC4627" s="32"/>
      <c r="IJD4627" s="32"/>
      <c r="IJE4627" s="32"/>
      <c r="IJF4627" s="32"/>
      <c r="IJG4627" s="32"/>
      <c r="IJH4627" s="32"/>
      <c r="IJI4627" s="32"/>
      <c r="IJJ4627" s="32"/>
      <c r="IJK4627" s="32"/>
      <c r="IJL4627" s="32"/>
      <c r="IJM4627" s="32"/>
      <c r="IJN4627" s="32"/>
      <c r="IJO4627" s="32"/>
      <c r="IJP4627" s="32"/>
      <c r="IJQ4627" s="32"/>
      <c r="IJR4627" s="32"/>
      <c r="IJS4627" s="32"/>
      <c r="IJT4627" s="32"/>
      <c r="IJU4627" s="32"/>
      <c r="IJV4627" s="32"/>
      <c r="IJW4627" s="32"/>
      <c r="IJX4627" s="32"/>
      <c r="IJY4627" s="32"/>
      <c r="IJZ4627" s="32"/>
      <c r="IKA4627" s="32"/>
      <c r="IKB4627" s="32"/>
      <c r="IKC4627" s="32"/>
      <c r="IKD4627" s="32"/>
      <c r="IKE4627" s="32"/>
      <c r="IKF4627" s="32"/>
      <c r="IKG4627" s="32"/>
      <c r="IKH4627" s="32"/>
      <c r="IKI4627" s="32"/>
      <c r="IKJ4627" s="32"/>
      <c r="IKK4627" s="32"/>
      <c r="IKL4627" s="32"/>
      <c r="IKM4627" s="32"/>
      <c r="IKN4627" s="32"/>
      <c r="IKO4627" s="32"/>
      <c r="IKP4627" s="32"/>
      <c r="IKQ4627" s="32"/>
      <c r="IKR4627" s="32"/>
      <c r="IKS4627" s="32"/>
      <c r="IKT4627" s="32"/>
      <c r="IKU4627" s="32"/>
      <c r="IKV4627" s="32"/>
      <c r="IKW4627" s="32"/>
      <c r="IKX4627" s="32"/>
      <c r="IKY4627" s="32"/>
      <c r="IKZ4627" s="32"/>
      <c r="ILA4627" s="32"/>
      <c r="ILB4627" s="32"/>
      <c r="ILC4627" s="32"/>
      <c r="ILD4627" s="32"/>
      <c r="ILE4627" s="32"/>
      <c r="ILF4627" s="32"/>
      <c r="ILG4627" s="32"/>
      <c r="ILH4627" s="32"/>
      <c r="ILI4627" s="32"/>
      <c r="ILJ4627" s="32"/>
      <c r="ILK4627" s="32"/>
      <c r="ILL4627" s="32"/>
      <c r="ILM4627" s="32"/>
      <c r="ILN4627" s="32"/>
      <c r="ILO4627" s="32"/>
      <c r="ILP4627" s="32"/>
      <c r="ILQ4627" s="32"/>
      <c r="ILR4627" s="32"/>
      <c r="ILS4627" s="32"/>
      <c r="ILT4627" s="32"/>
      <c r="ILU4627" s="32"/>
      <c r="ILV4627" s="32"/>
      <c r="ILW4627" s="32"/>
      <c r="ILX4627" s="32"/>
      <c r="ILY4627" s="32"/>
      <c r="ILZ4627" s="32"/>
      <c r="IMA4627" s="32"/>
      <c r="IMB4627" s="32"/>
      <c r="IMC4627" s="32"/>
      <c r="IMD4627" s="32"/>
      <c r="IME4627" s="32"/>
      <c r="IMF4627" s="32"/>
      <c r="IMG4627" s="32"/>
      <c r="IMH4627" s="32"/>
      <c r="IMI4627" s="32"/>
      <c r="IMJ4627" s="32"/>
      <c r="IMK4627" s="32"/>
      <c r="IML4627" s="32"/>
      <c r="IMM4627" s="32"/>
      <c r="IMN4627" s="32"/>
      <c r="IMO4627" s="32"/>
      <c r="IMP4627" s="32"/>
      <c r="IMQ4627" s="32"/>
      <c r="IMR4627" s="32"/>
      <c r="IMS4627" s="32"/>
      <c r="IMT4627" s="32"/>
      <c r="IMU4627" s="32"/>
      <c r="IMV4627" s="32"/>
      <c r="IMW4627" s="32"/>
      <c r="IMX4627" s="32"/>
      <c r="IMY4627" s="32"/>
      <c r="IMZ4627" s="32"/>
      <c r="INA4627" s="32"/>
      <c r="INB4627" s="32"/>
      <c r="INC4627" s="32"/>
      <c r="IND4627" s="32"/>
      <c r="INE4627" s="32"/>
      <c r="INF4627" s="32"/>
      <c r="ING4627" s="32"/>
      <c r="INH4627" s="32"/>
      <c r="INI4627" s="32"/>
      <c r="INJ4627" s="32"/>
      <c r="INK4627" s="32"/>
      <c r="INL4627" s="32"/>
      <c r="INM4627" s="32"/>
      <c r="INN4627" s="32"/>
      <c r="INO4627" s="32"/>
      <c r="INP4627" s="32"/>
      <c r="INQ4627" s="32"/>
      <c r="INR4627" s="32"/>
      <c r="INS4627" s="32"/>
      <c r="INT4627" s="32"/>
      <c r="INU4627" s="32"/>
      <c r="INV4627" s="32"/>
      <c r="INW4627" s="32"/>
      <c r="INX4627" s="32"/>
      <c r="INY4627" s="32"/>
      <c r="INZ4627" s="32"/>
      <c r="IOA4627" s="32"/>
      <c r="IOB4627" s="32"/>
      <c r="IOC4627" s="32"/>
      <c r="IOD4627" s="32"/>
      <c r="IOE4627" s="32"/>
      <c r="IOF4627" s="32"/>
      <c r="IOG4627" s="32"/>
      <c r="IOH4627" s="32"/>
      <c r="IOI4627" s="32"/>
      <c r="IOJ4627" s="32"/>
      <c r="IOK4627" s="32"/>
      <c r="IOL4627" s="32"/>
      <c r="IOM4627" s="32"/>
      <c r="ION4627" s="32"/>
      <c r="IOO4627" s="32"/>
      <c r="IOP4627" s="32"/>
      <c r="IOQ4627" s="32"/>
      <c r="IOR4627" s="32"/>
      <c r="IOS4627" s="32"/>
      <c r="IOT4627" s="32"/>
      <c r="IOU4627" s="32"/>
      <c r="IOV4627" s="32"/>
      <c r="IOW4627" s="32"/>
      <c r="IOX4627" s="32"/>
      <c r="IOY4627" s="32"/>
      <c r="IOZ4627" s="32"/>
      <c r="IPA4627" s="32"/>
      <c r="IPB4627" s="32"/>
      <c r="IPC4627" s="32"/>
      <c r="IPD4627" s="32"/>
      <c r="IPE4627" s="32"/>
      <c r="IPF4627" s="32"/>
      <c r="IPG4627" s="32"/>
      <c r="IPH4627" s="32"/>
      <c r="IPI4627" s="32"/>
      <c r="IPJ4627" s="32"/>
      <c r="IPK4627" s="32"/>
      <c r="IPL4627" s="32"/>
      <c r="IPM4627" s="32"/>
      <c r="IPN4627" s="32"/>
      <c r="IPO4627" s="32"/>
      <c r="IPP4627" s="32"/>
      <c r="IPQ4627" s="32"/>
      <c r="IPR4627" s="32"/>
      <c r="IPS4627" s="32"/>
      <c r="IPT4627" s="32"/>
      <c r="IPU4627" s="32"/>
      <c r="IPV4627" s="32"/>
      <c r="IPW4627" s="32"/>
      <c r="IPX4627" s="32"/>
      <c r="IPY4627" s="32"/>
      <c r="IPZ4627" s="32"/>
      <c r="IQA4627" s="32"/>
      <c r="IQB4627" s="32"/>
      <c r="IQC4627" s="32"/>
      <c r="IQD4627" s="32"/>
      <c r="IQE4627" s="32"/>
      <c r="IQF4627" s="32"/>
      <c r="IQG4627" s="32"/>
      <c r="IQH4627" s="32"/>
      <c r="IQI4627" s="32"/>
      <c r="IQJ4627" s="32"/>
      <c r="IQK4627" s="32"/>
      <c r="IQL4627" s="32"/>
      <c r="IQM4627" s="32"/>
      <c r="IQN4627" s="32"/>
      <c r="IQO4627" s="32"/>
      <c r="IQP4627" s="32"/>
      <c r="IQQ4627" s="32"/>
      <c r="IQR4627" s="32"/>
      <c r="IQS4627" s="32"/>
      <c r="IQT4627" s="32"/>
      <c r="IQU4627" s="32"/>
      <c r="IQV4627" s="32"/>
      <c r="IQW4627" s="32"/>
      <c r="IQX4627" s="32"/>
      <c r="IQY4627" s="32"/>
      <c r="IQZ4627" s="32"/>
      <c r="IRA4627" s="32"/>
      <c r="IRB4627" s="32"/>
      <c r="IRC4627" s="32"/>
      <c r="IRD4627" s="32"/>
      <c r="IRE4627" s="32"/>
      <c r="IRF4627" s="32"/>
      <c r="IRG4627" s="32"/>
      <c r="IRH4627" s="32"/>
      <c r="IRI4627" s="32"/>
      <c r="IRJ4627" s="32"/>
      <c r="IRK4627" s="32"/>
      <c r="IRL4627" s="32"/>
      <c r="IRM4627" s="32"/>
      <c r="IRN4627" s="32"/>
      <c r="IRO4627" s="32"/>
      <c r="IRP4627" s="32"/>
      <c r="IRQ4627" s="32"/>
      <c r="IRR4627" s="32"/>
      <c r="IRS4627" s="32"/>
      <c r="IRT4627" s="32"/>
      <c r="IRU4627" s="32"/>
      <c r="IRV4627" s="32"/>
      <c r="IRW4627" s="32"/>
      <c r="IRX4627" s="32"/>
      <c r="IRY4627" s="32"/>
      <c r="IRZ4627" s="32"/>
      <c r="ISA4627" s="32"/>
      <c r="ISB4627" s="32"/>
      <c r="ISC4627" s="32"/>
      <c r="ISD4627" s="32"/>
      <c r="ISE4627" s="32"/>
      <c r="ISF4627" s="32"/>
      <c r="ISG4627" s="32"/>
      <c r="ISH4627" s="32"/>
      <c r="ISI4627" s="32"/>
      <c r="ISJ4627" s="32"/>
      <c r="ISK4627" s="32"/>
      <c r="ISL4627" s="32"/>
      <c r="ISM4627" s="32"/>
      <c r="ISN4627" s="32"/>
      <c r="ISO4627" s="32"/>
      <c r="ISP4627" s="32"/>
      <c r="ISQ4627" s="32"/>
      <c r="ISR4627" s="32"/>
      <c r="ISS4627" s="32"/>
      <c r="IST4627" s="32"/>
      <c r="ISU4627" s="32"/>
      <c r="ISV4627" s="32"/>
      <c r="ISW4627" s="32"/>
      <c r="ISX4627" s="32"/>
      <c r="ISY4627" s="32"/>
      <c r="ISZ4627" s="32"/>
      <c r="ITA4627" s="32"/>
      <c r="ITB4627" s="32"/>
      <c r="ITC4627" s="32"/>
      <c r="ITD4627" s="32"/>
      <c r="ITE4627" s="32"/>
      <c r="ITF4627" s="32"/>
      <c r="ITG4627" s="32"/>
      <c r="ITH4627" s="32"/>
      <c r="ITI4627" s="32"/>
      <c r="ITJ4627" s="32"/>
      <c r="ITK4627" s="32"/>
      <c r="ITL4627" s="32"/>
      <c r="ITM4627" s="32"/>
      <c r="ITN4627" s="32"/>
      <c r="ITO4627" s="32"/>
      <c r="ITP4627" s="32"/>
      <c r="ITQ4627" s="32"/>
      <c r="ITR4627" s="32"/>
      <c r="ITS4627" s="32"/>
      <c r="ITT4627" s="32"/>
      <c r="ITU4627" s="32"/>
      <c r="ITV4627" s="32"/>
      <c r="ITW4627" s="32"/>
      <c r="ITX4627" s="32"/>
      <c r="ITY4627" s="32"/>
      <c r="ITZ4627" s="32"/>
      <c r="IUA4627" s="32"/>
      <c r="IUB4627" s="32"/>
      <c r="IUC4627" s="32"/>
      <c r="IUD4627" s="32"/>
      <c r="IUE4627" s="32"/>
      <c r="IUF4627" s="32"/>
      <c r="IUG4627" s="32"/>
      <c r="IUH4627" s="32"/>
      <c r="IUI4627" s="32"/>
      <c r="IUJ4627" s="32"/>
      <c r="IUK4627" s="32"/>
      <c r="IUL4627" s="32"/>
      <c r="IUM4627" s="32"/>
      <c r="IUN4627" s="32"/>
      <c r="IUO4627" s="32"/>
      <c r="IUP4627" s="32"/>
      <c r="IUQ4627" s="32"/>
      <c r="IUR4627" s="32"/>
      <c r="IUS4627" s="32"/>
      <c r="IUT4627" s="32"/>
      <c r="IUU4627" s="32"/>
      <c r="IUV4627" s="32"/>
      <c r="IUW4627" s="32"/>
      <c r="IUX4627" s="32"/>
      <c r="IUY4627" s="32"/>
      <c r="IUZ4627" s="32"/>
      <c r="IVA4627" s="32"/>
      <c r="IVB4627" s="32"/>
      <c r="IVC4627" s="32"/>
      <c r="IVD4627" s="32"/>
      <c r="IVE4627" s="32"/>
      <c r="IVF4627" s="32"/>
      <c r="IVG4627" s="32"/>
      <c r="IVH4627" s="32"/>
      <c r="IVI4627" s="32"/>
      <c r="IVJ4627" s="32"/>
      <c r="IVK4627" s="32"/>
      <c r="IVL4627" s="32"/>
      <c r="IVM4627" s="32"/>
      <c r="IVN4627" s="32"/>
      <c r="IVO4627" s="32"/>
      <c r="IVP4627" s="32"/>
      <c r="IVQ4627" s="32"/>
      <c r="IVR4627" s="32"/>
      <c r="IVS4627" s="32"/>
      <c r="IVT4627" s="32"/>
      <c r="IVU4627" s="32"/>
      <c r="IVV4627" s="32"/>
      <c r="IVW4627" s="32"/>
      <c r="IVX4627" s="32"/>
      <c r="IVY4627" s="32"/>
      <c r="IVZ4627" s="32"/>
      <c r="IWA4627" s="32"/>
      <c r="IWB4627" s="32"/>
      <c r="IWC4627" s="32"/>
      <c r="IWD4627" s="32"/>
      <c r="IWE4627" s="32"/>
      <c r="IWF4627" s="32"/>
      <c r="IWG4627" s="32"/>
      <c r="IWH4627" s="32"/>
      <c r="IWI4627" s="32"/>
      <c r="IWJ4627" s="32"/>
      <c r="IWK4627" s="32"/>
      <c r="IWL4627" s="32"/>
      <c r="IWM4627" s="32"/>
      <c r="IWN4627" s="32"/>
      <c r="IWO4627" s="32"/>
      <c r="IWP4627" s="32"/>
      <c r="IWQ4627" s="32"/>
      <c r="IWR4627" s="32"/>
      <c r="IWS4627" s="32"/>
      <c r="IWT4627" s="32"/>
      <c r="IWU4627" s="32"/>
      <c r="IWV4627" s="32"/>
      <c r="IWW4627" s="32"/>
      <c r="IWX4627" s="32"/>
      <c r="IWY4627" s="32"/>
      <c r="IWZ4627" s="32"/>
      <c r="IXA4627" s="32"/>
      <c r="IXB4627" s="32"/>
      <c r="IXC4627" s="32"/>
      <c r="IXD4627" s="32"/>
      <c r="IXE4627" s="32"/>
      <c r="IXF4627" s="32"/>
      <c r="IXG4627" s="32"/>
      <c r="IXH4627" s="32"/>
      <c r="IXI4627" s="32"/>
      <c r="IXJ4627" s="32"/>
      <c r="IXK4627" s="32"/>
      <c r="IXL4627" s="32"/>
      <c r="IXM4627" s="32"/>
      <c r="IXN4627" s="32"/>
      <c r="IXO4627" s="32"/>
      <c r="IXP4627" s="32"/>
      <c r="IXQ4627" s="32"/>
      <c r="IXR4627" s="32"/>
      <c r="IXS4627" s="32"/>
      <c r="IXT4627" s="32"/>
      <c r="IXU4627" s="32"/>
      <c r="IXV4627" s="32"/>
      <c r="IXW4627" s="32"/>
      <c r="IXX4627" s="32"/>
      <c r="IXY4627" s="32"/>
      <c r="IXZ4627" s="32"/>
      <c r="IYA4627" s="32"/>
      <c r="IYB4627" s="32"/>
      <c r="IYC4627" s="32"/>
      <c r="IYD4627" s="32"/>
      <c r="IYE4627" s="32"/>
      <c r="IYF4627" s="32"/>
      <c r="IYG4627" s="32"/>
      <c r="IYH4627" s="32"/>
      <c r="IYI4627" s="32"/>
      <c r="IYJ4627" s="32"/>
      <c r="IYK4627" s="32"/>
      <c r="IYL4627" s="32"/>
      <c r="IYM4627" s="32"/>
      <c r="IYN4627" s="32"/>
      <c r="IYO4627" s="32"/>
      <c r="IYP4627" s="32"/>
      <c r="IYQ4627" s="32"/>
      <c r="IYR4627" s="32"/>
      <c r="IYS4627" s="32"/>
      <c r="IYT4627" s="32"/>
      <c r="IYU4627" s="32"/>
      <c r="IYV4627" s="32"/>
      <c r="IYW4627" s="32"/>
      <c r="IYX4627" s="32"/>
      <c r="IYY4627" s="32"/>
      <c r="IYZ4627" s="32"/>
      <c r="IZA4627" s="32"/>
      <c r="IZB4627" s="32"/>
      <c r="IZC4627" s="32"/>
      <c r="IZD4627" s="32"/>
      <c r="IZE4627" s="32"/>
      <c r="IZF4627" s="32"/>
      <c r="IZG4627" s="32"/>
      <c r="IZH4627" s="32"/>
      <c r="IZI4627" s="32"/>
      <c r="IZJ4627" s="32"/>
      <c r="IZK4627" s="32"/>
      <c r="IZL4627" s="32"/>
      <c r="IZM4627" s="32"/>
      <c r="IZN4627" s="32"/>
      <c r="IZO4627" s="32"/>
      <c r="IZP4627" s="32"/>
      <c r="IZQ4627" s="32"/>
      <c r="IZR4627" s="32"/>
      <c r="IZS4627" s="32"/>
      <c r="IZT4627" s="32"/>
      <c r="IZU4627" s="32"/>
      <c r="IZV4627" s="32"/>
      <c r="IZW4627" s="32"/>
      <c r="IZX4627" s="32"/>
      <c r="IZY4627" s="32"/>
      <c r="IZZ4627" s="32"/>
      <c r="JAA4627" s="32"/>
      <c r="JAB4627" s="32"/>
      <c r="JAC4627" s="32"/>
      <c r="JAD4627" s="32"/>
      <c r="JAE4627" s="32"/>
      <c r="JAF4627" s="32"/>
      <c r="JAG4627" s="32"/>
      <c r="JAH4627" s="32"/>
      <c r="JAI4627" s="32"/>
      <c r="JAJ4627" s="32"/>
      <c r="JAK4627" s="32"/>
      <c r="JAL4627" s="32"/>
      <c r="JAM4627" s="32"/>
      <c r="JAN4627" s="32"/>
      <c r="JAO4627" s="32"/>
      <c r="JAP4627" s="32"/>
      <c r="JAQ4627" s="32"/>
      <c r="JAR4627" s="32"/>
      <c r="JAS4627" s="32"/>
      <c r="JAT4627" s="32"/>
      <c r="JAU4627" s="32"/>
      <c r="JAV4627" s="32"/>
      <c r="JAW4627" s="32"/>
      <c r="JAX4627" s="32"/>
      <c r="JAY4627" s="32"/>
      <c r="JAZ4627" s="32"/>
      <c r="JBA4627" s="32"/>
      <c r="JBB4627" s="32"/>
      <c r="JBC4627" s="32"/>
      <c r="JBD4627" s="32"/>
      <c r="JBE4627" s="32"/>
      <c r="JBF4627" s="32"/>
      <c r="JBG4627" s="32"/>
      <c r="JBH4627" s="32"/>
      <c r="JBI4627" s="32"/>
      <c r="JBJ4627" s="32"/>
      <c r="JBK4627" s="32"/>
      <c r="JBL4627" s="32"/>
      <c r="JBM4627" s="32"/>
      <c r="JBN4627" s="32"/>
      <c r="JBO4627" s="32"/>
      <c r="JBP4627" s="32"/>
      <c r="JBQ4627" s="32"/>
      <c r="JBR4627" s="32"/>
      <c r="JBS4627" s="32"/>
      <c r="JBT4627" s="32"/>
      <c r="JBU4627" s="32"/>
      <c r="JBV4627" s="32"/>
      <c r="JBW4627" s="32"/>
      <c r="JBX4627" s="32"/>
      <c r="JBY4627" s="32"/>
      <c r="JBZ4627" s="32"/>
      <c r="JCA4627" s="32"/>
      <c r="JCB4627" s="32"/>
      <c r="JCC4627" s="32"/>
      <c r="JCD4627" s="32"/>
      <c r="JCE4627" s="32"/>
      <c r="JCF4627" s="32"/>
      <c r="JCG4627" s="32"/>
      <c r="JCH4627" s="32"/>
      <c r="JCI4627" s="32"/>
      <c r="JCJ4627" s="32"/>
      <c r="JCK4627" s="32"/>
      <c r="JCL4627" s="32"/>
      <c r="JCM4627" s="32"/>
      <c r="JCN4627" s="32"/>
      <c r="JCO4627" s="32"/>
      <c r="JCP4627" s="32"/>
      <c r="JCQ4627" s="32"/>
      <c r="JCR4627" s="32"/>
      <c r="JCS4627" s="32"/>
      <c r="JCT4627" s="32"/>
      <c r="JCU4627" s="32"/>
      <c r="JCV4627" s="32"/>
      <c r="JCW4627" s="32"/>
      <c r="JCX4627" s="32"/>
      <c r="JCY4627" s="32"/>
      <c r="JCZ4627" s="32"/>
      <c r="JDA4627" s="32"/>
      <c r="JDB4627" s="32"/>
      <c r="JDC4627" s="32"/>
      <c r="JDD4627" s="32"/>
      <c r="JDE4627" s="32"/>
      <c r="JDF4627" s="32"/>
      <c r="JDG4627" s="32"/>
      <c r="JDH4627" s="32"/>
      <c r="JDI4627" s="32"/>
      <c r="JDJ4627" s="32"/>
      <c r="JDK4627" s="32"/>
      <c r="JDL4627" s="32"/>
      <c r="JDM4627" s="32"/>
      <c r="JDN4627" s="32"/>
      <c r="JDO4627" s="32"/>
      <c r="JDP4627" s="32"/>
      <c r="JDQ4627" s="32"/>
      <c r="JDR4627" s="32"/>
      <c r="JDS4627" s="32"/>
      <c r="JDT4627" s="32"/>
      <c r="JDU4627" s="32"/>
      <c r="JDV4627" s="32"/>
      <c r="JDW4627" s="32"/>
      <c r="JDX4627" s="32"/>
      <c r="JDY4627" s="32"/>
      <c r="JDZ4627" s="32"/>
      <c r="JEA4627" s="32"/>
      <c r="JEB4627" s="32"/>
      <c r="JEC4627" s="32"/>
      <c r="JED4627" s="32"/>
      <c r="JEE4627" s="32"/>
      <c r="JEF4627" s="32"/>
      <c r="JEG4627" s="32"/>
      <c r="JEH4627" s="32"/>
      <c r="JEI4627" s="32"/>
      <c r="JEJ4627" s="32"/>
      <c r="JEK4627" s="32"/>
      <c r="JEL4627" s="32"/>
      <c r="JEM4627" s="32"/>
      <c r="JEN4627" s="32"/>
      <c r="JEO4627" s="32"/>
      <c r="JEP4627" s="32"/>
      <c r="JEQ4627" s="32"/>
      <c r="JER4627" s="32"/>
      <c r="JES4627" s="32"/>
      <c r="JET4627" s="32"/>
      <c r="JEU4627" s="32"/>
      <c r="JEV4627" s="32"/>
      <c r="JEW4627" s="32"/>
      <c r="JEX4627" s="32"/>
      <c r="JEY4627" s="32"/>
      <c r="JEZ4627" s="32"/>
      <c r="JFA4627" s="32"/>
      <c r="JFB4627" s="32"/>
      <c r="JFC4627" s="32"/>
      <c r="JFD4627" s="32"/>
      <c r="JFE4627" s="32"/>
      <c r="JFF4627" s="32"/>
      <c r="JFG4627" s="32"/>
      <c r="JFH4627" s="32"/>
      <c r="JFI4627" s="32"/>
      <c r="JFJ4627" s="32"/>
      <c r="JFK4627" s="32"/>
      <c r="JFL4627" s="32"/>
      <c r="JFM4627" s="32"/>
      <c r="JFN4627" s="32"/>
      <c r="JFO4627" s="32"/>
      <c r="JFP4627" s="32"/>
      <c r="JFQ4627" s="32"/>
      <c r="JFR4627" s="32"/>
      <c r="JFS4627" s="32"/>
      <c r="JFT4627" s="32"/>
      <c r="JFU4627" s="32"/>
      <c r="JFV4627" s="32"/>
      <c r="JFW4627" s="32"/>
      <c r="JFX4627" s="32"/>
      <c r="JFY4627" s="32"/>
      <c r="JFZ4627" s="32"/>
      <c r="JGA4627" s="32"/>
      <c r="JGB4627" s="32"/>
      <c r="JGC4627" s="32"/>
      <c r="JGD4627" s="32"/>
      <c r="JGE4627" s="32"/>
      <c r="JGF4627" s="32"/>
      <c r="JGG4627" s="32"/>
      <c r="JGH4627" s="32"/>
      <c r="JGI4627" s="32"/>
      <c r="JGJ4627" s="32"/>
      <c r="JGK4627" s="32"/>
      <c r="JGL4627" s="32"/>
      <c r="JGM4627" s="32"/>
      <c r="JGN4627" s="32"/>
      <c r="JGO4627" s="32"/>
      <c r="JGP4627" s="32"/>
      <c r="JGQ4627" s="32"/>
      <c r="JGR4627" s="32"/>
      <c r="JGS4627" s="32"/>
      <c r="JGT4627" s="32"/>
      <c r="JGU4627" s="32"/>
      <c r="JGV4627" s="32"/>
      <c r="JGW4627" s="32"/>
      <c r="JGX4627" s="32"/>
      <c r="JGY4627" s="32"/>
      <c r="JGZ4627" s="32"/>
      <c r="JHA4627" s="32"/>
      <c r="JHB4627" s="32"/>
      <c r="JHC4627" s="32"/>
      <c r="JHD4627" s="32"/>
      <c r="JHE4627" s="32"/>
      <c r="JHF4627" s="32"/>
      <c r="JHG4627" s="32"/>
      <c r="JHH4627" s="32"/>
      <c r="JHI4627" s="32"/>
      <c r="JHJ4627" s="32"/>
      <c r="JHK4627" s="32"/>
      <c r="JHL4627" s="32"/>
      <c r="JHM4627" s="32"/>
      <c r="JHN4627" s="32"/>
      <c r="JHO4627" s="32"/>
      <c r="JHP4627" s="32"/>
      <c r="JHQ4627" s="32"/>
      <c r="JHR4627" s="32"/>
      <c r="JHS4627" s="32"/>
      <c r="JHT4627" s="32"/>
      <c r="JHU4627" s="32"/>
      <c r="JHV4627" s="32"/>
      <c r="JHW4627" s="32"/>
      <c r="JHX4627" s="32"/>
      <c r="JHY4627" s="32"/>
      <c r="JHZ4627" s="32"/>
      <c r="JIA4627" s="32"/>
      <c r="JIB4627" s="32"/>
      <c r="JIC4627" s="32"/>
      <c r="JID4627" s="32"/>
      <c r="JIE4627" s="32"/>
      <c r="JIF4627" s="32"/>
      <c r="JIG4627" s="32"/>
      <c r="JIH4627" s="32"/>
      <c r="JII4627" s="32"/>
      <c r="JIJ4627" s="32"/>
      <c r="JIK4627" s="32"/>
      <c r="JIL4627" s="32"/>
      <c r="JIM4627" s="32"/>
      <c r="JIN4627" s="32"/>
      <c r="JIO4627" s="32"/>
      <c r="JIP4627" s="32"/>
      <c r="JIQ4627" s="32"/>
      <c r="JIR4627" s="32"/>
      <c r="JIS4627" s="32"/>
      <c r="JIT4627" s="32"/>
      <c r="JIU4627" s="32"/>
      <c r="JIV4627" s="32"/>
      <c r="JIW4627" s="32"/>
      <c r="JIX4627" s="32"/>
      <c r="JIY4627" s="32"/>
      <c r="JIZ4627" s="32"/>
      <c r="JJA4627" s="32"/>
      <c r="JJB4627" s="32"/>
      <c r="JJC4627" s="32"/>
      <c r="JJD4627" s="32"/>
      <c r="JJE4627" s="32"/>
      <c r="JJF4627" s="32"/>
      <c r="JJG4627" s="32"/>
      <c r="JJH4627" s="32"/>
      <c r="JJI4627" s="32"/>
      <c r="JJJ4627" s="32"/>
      <c r="JJK4627" s="32"/>
      <c r="JJL4627" s="32"/>
      <c r="JJM4627" s="32"/>
      <c r="JJN4627" s="32"/>
      <c r="JJO4627" s="32"/>
      <c r="JJP4627" s="32"/>
      <c r="JJQ4627" s="32"/>
      <c r="JJR4627" s="32"/>
      <c r="JJS4627" s="32"/>
      <c r="JJT4627" s="32"/>
      <c r="JJU4627" s="32"/>
      <c r="JJV4627" s="32"/>
      <c r="JJW4627" s="32"/>
      <c r="JJX4627" s="32"/>
      <c r="JJY4627" s="32"/>
      <c r="JJZ4627" s="32"/>
      <c r="JKA4627" s="32"/>
      <c r="JKB4627" s="32"/>
      <c r="JKC4627" s="32"/>
      <c r="JKD4627" s="32"/>
      <c r="JKE4627" s="32"/>
      <c r="JKF4627" s="32"/>
      <c r="JKG4627" s="32"/>
      <c r="JKH4627" s="32"/>
      <c r="JKI4627" s="32"/>
      <c r="JKJ4627" s="32"/>
      <c r="JKK4627" s="32"/>
      <c r="JKL4627" s="32"/>
      <c r="JKM4627" s="32"/>
      <c r="JKN4627" s="32"/>
      <c r="JKO4627" s="32"/>
      <c r="JKP4627" s="32"/>
      <c r="JKQ4627" s="32"/>
      <c r="JKR4627" s="32"/>
      <c r="JKS4627" s="32"/>
      <c r="JKT4627" s="32"/>
      <c r="JKU4627" s="32"/>
      <c r="JKV4627" s="32"/>
      <c r="JKW4627" s="32"/>
      <c r="JKX4627" s="32"/>
      <c r="JKY4627" s="32"/>
      <c r="JKZ4627" s="32"/>
      <c r="JLA4627" s="32"/>
      <c r="JLB4627" s="32"/>
      <c r="JLC4627" s="32"/>
      <c r="JLD4627" s="32"/>
      <c r="JLE4627" s="32"/>
      <c r="JLF4627" s="32"/>
      <c r="JLG4627" s="32"/>
      <c r="JLH4627" s="32"/>
      <c r="JLI4627" s="32"/>
      <c r="JLJ4627" s="32"/>
      <c r="JLK4627" s="32"/>
      <c r="JLL4627" s="32"/>
      <c r="JLM4627" s="32"/>
      <c r="JLN4627" s="32"/>
      <c r="JLO4627" s="32"/>
      <c r="JLP4627" s="32"/>
      <c r="JLQ4627" s="32"/>
      <c r="JLR4627" s="32"/>
      <c r="JLS4627" s="32"/>
      <c r="JLT4627" s="32"/>
      <c r="JLU4627" s="32"/>
      <c r="JLV4627" s="32"/>
      <c r="JLW4627" s="32"/>
      <c r="JLX4627" s="32"/>
      <c r="JLY4627" s="32"/>
      <c r="JLZ4627" s="32"/>
      <c r="JMA4627" s="32"/>
      <c r="JMB4627" s="32"/>
      <c r="JMC4627" s="32"/>
      <c r="JMD4627" s="32"/>
      <c r="JME4627" s="32"/>
      <c r="JMF4627" s="32"/>
      <c r="JMG4627" s="32"/>
      <c r="JMH4627" s="32"/>
      <c r="JMI4627" s="32"/>
      <c r="JMJ4627" s="32"/>
      <c r="JMK4627" s="32"/>
      <c r="JML4627" s="32"/>
      <c r="JMM4627" s="32"/>
      <c r="JMN4627" s="32"/>
      <c r="JMO4627" s="32"/>
      <c r="JMP4627" s="32"/>
      <c r="JMQ4627" s="32"/>
      <c r="JMR4627" s="32"/>
      <c r="JMS4627" s="32"/>
      <c r="JMT4627" s="32"/>
      <c r="JMU4627" s="32"/>
      <c r="JMV4627" s="32"/>
      <c r="JMW4627" s="32"/>
      <c r="JMX4627" s="32"/>
      <c r="JMY4627" s="32"/>
      <c r="JMZ4627" s="32"/>
      <c r="JNA4627" s="32"/>
      <c r="JNB4627" s="32"/>
      <c r="JNC4627" s="32"/>
      <c r="JND4627" s="32"/>
      <c r="JNE4627" s="32"/>
      <c r="JNF4627" s="32"/>
      <c r="JNG4627" s="32"/>
      <c r="JNH4627" s="32"/>
      <c r="JNI4627" s="32"/>
      <c r="JNJ4627" s="32"/>
      <c r="JNK4627" s="32"/>
      <c r="JNL4627" s="32"/>
      <c r="JNM4627" s="32"/>
      <c r="JNN4627" s="32"/>
      <c r="JNO4627" s="32"/>
      <c r="JNP4627" s="32"/>
      <c r="JNQ4627" s="32"/>
      <c r="JNR4627" s="32"/>
      <c r="JNS4627" s="32"/>
      <c r="JNT4627" s="32"/>
      <c r="JNU4627" s="32"/>
      <c r="JNV4627" s="32"/>
      <c r="JNW4627" s="32"/>
      <c r="JNX4627" s="32"/>
      <c r="JNY4627" s="32"/>
      <c r="JNZ4627" s="32"/>
      <c r="JOA4627" s="32"/>
      <c r="JOB4627" s="32"/>
      <c r="JOC4627" s="32"/>
      <c r="JOD4627" s="32"/>
      <c r="JOE4627" s="32"/>
      <c r="JOF4627" s="32"/>
      <c r="JOG4627" s="32"/>
      <c r="JOH4627" s="32"/>
      <c r="JOI4627" s="32"/>
      <c r="JOJ4627" s="32"/>
      <c r="JOK4627" s="32"/>
      <c r="JOL4627" s="32"/>
      <c r="JOM4627" s="32"/>
      <c r="JON4627" s="32"/>
      <c r="JOO4627" s="32"/>
      <c r="JOP4627" s="32"/>
      <c r="JOQ4627" s="32"/>
      <c r="JOR4627" s="32"/>
      <c r="JOS4627" s="32"/>
      <c r="JOT4627" s="32"/>
      <c r="JOU4627" s="32"/>
      <c r="JOV4627" s="32"/>
      <c r="JOW4627" s="32"/>
      <c r="JOX4627" s="32"/>
      <c r="JOY4627" s="32"/>
      <c r="JOZ4627" s="32"/>
      <c r="JPA4627" s="32"/>
      <c r="JPB4627" s="32"/>
      <c r="JPC4627" s="32"/>
      <c r="JPD4627" s="32"/>
      <c r="JPE4627" s="32"/>
      <c r="JPF4627" s="32"/>
      <c r="JPG4627" s="32"/>
      <c r="JPH4627" s="32"/>
      <c r="JPI4627" s="32"/>
      <c r="JPJ4627" s="32"/>
      <c r="JPK4627" s="32"/>
      <c r="JPL4627" s="32"/>
      <c r="JPM4627" s="32"/>
      <c r="JPN4627" s="32"/>
      <c r="JPO4627" s="32"/>
      <c r="JPP4627" s="32"/>
      <c r="JPQ4627" s="32"/>
      <c r="JPR4627" s="32"/>
      <c r="JPS4627" s="32"/>
      <c r="JPT4627" s="32"/>
      <c r="JPU4627" s="32"/>
      <c r="JPV4627" s="32"/>
      <c r="JPW4627" s="32"/>
      <c r="JPX4627" s="32"/>
      <c r="JPY4627" s="32"/>
      <c r="JPZ4627" s="32"/>
      <c r="JQA4627" s="32"/>
      <c r="JQB4627" s="32"/>
      <c r="JQC4627" s="32"/>
      <c r="JQD4627" s="32"/>
      <c r="JQE4627" s="32"/>
      <c r="JQF4627" s="32"/>
      <c r="JQG4627" s="32"/>
      <c r="JQH4627" s="32"/>
      <c r="JQI4627" s="32"/>
      <c r="JQJ4627" s="32"/>
      <c r="JQK4627" s="32"/>
      <c r="JQL4627" s="32"/>
      <c r="JQM4627" s="32"/>
      <c r="JQN4627" s="32"/>
      <c r="JQO4627" s="32"/>
      <c r="JQP4627" s="32"/>
      <c r="JQQ4627" s="32"/>
      <c r="JQR4627" s="32"/>
      <c r="JQS4627" s="32"/>
      <c r="JQT4627" s="32"/>
      <c r="JQU4627" s="32"/>
      <c r="JQV4627" s="32"/>
      <c r="JQW4627" s="32"/>
      <c r="JQX4627" s="32"/>
      <c r="JQY4627" s="32"/>
      <c r="JQZ4627" s="32"/>
      <c r="JRA4627" s="32"/>
      <c r="JRB4627" s="32"/>
      <c r="JRC4627" s="32"/>
      <c r="JRD4627" s="32"/>
      <c r="JRE4627" s="32"/>
      <c r="JRF4627" s="32"/>
      <c r="JRG4627" s="32"/>
      <c r="JRH4627" s="32"/>
      <c r="JRI4627" s="32"/>
      <c r="JRJ4627" s="32"/>
      <c r="JRK4627" s="32"/>
      <c r="JRL4627" s="32"/>
      <c r="JRM4627" s="32"/>
      <c r="JRN4627" s="32"/>
      <c r="JRO4627" s="32"/>
      <c r="JRP4627" s="32"/>
      <c r="JRQ4627" s="32"/>
      <c r="JRR4627" s="32"/>
      <c r="JRS4627" s="32"/>
      <c r="JRT4627" s="32"/>
      <c r="JRU4627" s="32"/>
      <c r="JRV4627" s="32"/>
      <c r="JRW4627" s="32"/>
      <c r="JRX4627" s="32"/>
      <c r="JRY4627" s="32"/>
      <c r="JRZ4627" s="32"/>
      <c r="JSA4627" s="32"/>
      <c r="JSB4627" s="32"/>
      <c r="JSC4627" s="32"/>
      <c r="JSD4627" s="32"/>
      <c r="JSE4627" s="32"/>
      <c r="JSF4627" s="32"/>
      <c r="JSG4627" s="32"/>
      <c r="JSH4627" s="32"/>
      <c r="JSI4627" s="32"/>
      <c r="JSJ4627" s="32"/>
      <c r="JSK4627" s="32"/>
      <c r="JSL4627" s="32"/>
      <c r="JSM4627" s="32"/>
      <c r="JSN4627" s="32"/>
      <c r="JSO4627" s="32"/>
      <c r="JSP4627" s="32"/>
      <c r="JSQ4627" s="32"/>
      <c r="JSR4627" s="32"/>
      <c r="JSS4627" s="32"/>
      <c r="JST4627" s="32"/>
      <c r="JSU4627" s="32"/>
      <c r="JSV4627" s="32"/>
      <c r="JSW4627" s="32"/>
      <c r="JSX4627" s="32"/>
      <c r="JSY4627" s="32"/>
      <c r="JSZ4627" s="32"/>
      <c r="JTA4627" s="32"/>
      <c r="JTB4627" s="32"/>
      <c r="JTC4627" s="32"/>
      <c r="JTD4627" s="32"/>
      <c r="JTE4627" s="32"/>
      <c r="JTF4627" s="32"/>
      <c r="JTG4627" s="32"/>
      <c r="JTH4627" s="32"/>
      <c r="JTI4627" s="32"/>
      <c r="JTJ4627" s="32"/>
      <c r="JTK4627" s="32"/>
      <c r="JTL4627" s="32"/>
      <c r="JTM4627" s="32"/>
      <c r="JTN4627" s="32"/>
      <c r="JTO4627" s="32"/>
      <c r="JTP4627" s="32"/>
      <c r="JTQ4627" s="32"/>
      <c r="JTR4627" s="32"/>
      <c r="JTS4627" s="32"/>
      <c r="JTT4627" s="32"/>
      <c r="JTU4627" s="32"/>
      <c r="JTV4627" s="32"/>
      <c r="JTW4627" s="32"/>
      <c r="JTX4627" s="32"/>
      <c r="JTY4627" s="32"/>
      <c r="JTZ4627" s="32"/>
      <c r="JUA4627" s="32"/>
      <c r="JUB4627" s="32"/>
      <c r="JUC4627" s="32"/>
      <c r="JUD4627" s="32"/>
      <c r="JUE4627" s="32"/>
      <c r="JUF4627" s="32"/>
      <c r="JUG4627" s="32"/>
      <c r="JUH4627" s="32"/>
      <c r="JUI4627" s="32"/>
      <c r="JUJ4627" s="32"/>
      <c r="JUK4627" s="32"/>
      <c r="JUL4627" s="32"/>
      <c r="JUM4627" s="32"/>
      <c r="JUN4627" s="32"/>
      <c r="JUO4627" s="32"/>
      <c r="JUP4627" s="32"/>
      <c r="JUQ4627" s="32"/>
      <c r="JUR4627" s="32"/>
      <c r="JUS4627" s="32"/>
      <c r="JUT4627" s="32"/>
      <c r="JUU4627" s="32"/>
      <c r="JUV4627" s="32"/>
      <c r="JUW4627" s="32"/>
      <c r="JUX4627" s="32"/>
      <c r="JUY4627" s="32"/>
      <c r="JUZ4627" s="32"/>
      <c r="JVA4627" s="32"/>
      <c r="JVB4627" s="32"/>
      <c r="JVC4627" s="32"/>
      <c r="JVD4627" s="32"/>
      <c r="JVE4627" s="32"/>
      <c r="JVF4627" s="32"/>
      <c r="JVG4627" s="32"/>
      <c r="JVH4627" s="32"/>
      <c r="JVI4627" s="32"/>
      <c r="JVJ4627" s="32"/>
      <c r="JVK4627" s="32"/>
      <c r="JVL4627" s="32"/>
      <c r="JVM4627" s="32"/>
      <c r="JVN4627" s="32"/>
      <c r="JVO4627" s="32"/>
      <c r="JVP4627" s="32"/>
      <c r="JVQ4627" s="32"/>
      <c r="JVR4627" s="32"/>
      <c r="JVS4627" s="32"/>
      <c r="JVT4627" s="32"/>
      <c r="JVU4627" s="32"/>
      <c r="JVV4627" s="32"/>
      <c r="JVW4627" s="32"/>
      <c r="JVX4627" s="32"/>
      <c r="JVY4627" s="32"/>
      <c r="JVZ4627" s="32"/>
      <c r="JWA4627" s="32"/>
      <c r="JWB4627" s="32"/>
      <c r="JWC4627" s="32"/>
      <c r="JWD4627" s="32"/>
      <c r="JWE4627" s="32"/>
      <c r="JWF4627" s="32"/>
      <c r="JWG4627" s="32"/>
      <c r="JWH4627" s="32"/>
      <c r="JWI4627" s="32"/>
      <c r="JWJ4627" s="32"/>
      <c r="JWK4627" s="32"/>
      <c r="JWL4627" s="32"/>
      <c r="JWM4627" s="32"/>
      <c r="JWN4627" s="32"/>
      <c r="JWO4627" s="32"/>
      <c r="JWP4627" s="32"/>
      <c r="JWQ4627" s="32"/>
      <c r="JWR4627" s="32"/>
      <c r="JWS4627" s="32"/>
      <c r="JWT4627" s="32"/>
      <c r="JWU4627" s="32"/>
      <c r="JWV4627" s="32"/>
      <c r="JWW4627" s="32"/>
      <c r="JWX4627" s="32"/>
      <c r="JWY4627" s="32"/>
      <c r="JWZ4627" s="32"/>
      <c r="JXA4627" s="32"/>
      <c r="JXB4627" s="32"/>
      <c r="JXC4627" s="32"/>
      <c r="JXD4627" s="32"/>
      <c r="JXE4627" s="32"/>
      <c r="JXF4627" s="32"/>
      <c r="JXG4627" s="32"/>
      <c r="JXH4627" s="32"/>
      <c r="JXI4627" s="32"/>
      <c r="JXJ4627" s="32"/>
      <c r="JXK4627" s="32"/>
      <c r="JXL4627" s="32"/>
      <c r="JXM4627" s="32"/>
      <c r="JXN4627" s="32"/>
      <c r="JXO4627" s="32"/>
      <c r="JXP4627" s="32"/>
      <c r="JXQ4627" s="32"/>
      <c r="JXR4627" s="32"/>
      <c r="JXS4627" s="32"/>
      <c r="JXT4627" s="32"/>
      <c r="JXU4627" s="32"/>
      <c r="JXV4627" s="32"/>
      <c r="JXW4627" s="32"/>
      <c r="JXX4627" s="32"/>
      <c r="JXY4627" s="32"/>
      <c r="JXZ4627" s="32"/>
      <c r="JYA4627" s="32"/>
      <c r="JYB4627" s="32"/>
      <c r="JYC4627" s="32"/>
      <c r="JYD4627" s="32"/>
      <c r="JYE4627" s="32"/>
      <c r="JYF4627" s="32"/>
      <c r="JYG4627" s="32"/>
      <c r="JYH4627" s="32"/>
      <c r="JYI4627" s="32"/>
      <c r="JYJ4627" s="32"/>
      <c r="JYK4627" s="32"/>
      <c r="JYL4627" s="32"/>
      <c r="JYM4627" s="32"/>
      <c r="JYN4627" s="32"/>
      <c r="JYO4627" s="32"/>
      <c r="JYP4627" s="32"/>
      <c r="JYQ4627" s="32"/>
      <c r="JYR4627" s="32"/>
      <c r="JYS4627" s="32"/>
      <c r="JYT4627" s="32"/>
      <c r="JYU4627" s="32"/>
      <c r="JYV4627" s="32"/>
      <c r="JYW4627" s="32"/>
      <c r="JYX4627" s="32"/>
      <c r="JYY4627" s="32"/>
      <c r="JYZ4627" s="32"/>
      <c r="JZA4627" s="32"/>
      <c r="JZB4627" s="32"/>
      <c r="JZC4627" s="32"/>
      <c r="JZD4627" s="32"/>
      <c r="JZE4627" s="32"/>
      <c r="JZF4627" s="32"/>
      <c r="JZG4627" s="32"/>
      <c r="JZH4627" s="32"/>
      <c r="JZI4627" s="32"/>
      <c r="JZJ4627" s="32"/>
      <c r="JZK4627" s="32"/>
      <c r="JZL4627" s="32"/>
      <c r="JZM4627" s="32"/>
      <c r="JZN4627" s="32"/>
      <c r="JZO4627" s="32"/>
      <c r="JZP4627" s="32"/>
      <c r="JZQ4627" s="32"/>
      <c r="JZR4627" s="32"/>
      <c r="JZS4627" s="32"/>
      <c r="JZT4627" s="32"/>
      <c r="JZU4627" s="32"/>
      <c r="JZV4627" s="32"/>
      <c r="JZW4627" s="32"/>
      <c r="JZX4627" s="32"/>
      <c r="JZY4627" s="32"/>
      <c r="JZZ4627" s="32"/>
      <c r="KAA4627" s="32"/>
      <c r="KAB4627" s="32"/>
      <c r="KAC4627" s="32"/>
      <c r="KAD4627" s="32"/>
      <c r="KAE4627" s="32"/>
      <c r="KAF4627" s="32"/>
      <c r="KAG4627" s="32"/>
      <c r="KAH4627" s="32"/>
      <c r="KAI4627" s="32"/>
      <c r="KAJ4627" s="32"/>
      <c r="KAK4627" s="32"/>
      <c r="KAL4627" s="32"/>
      <c r="KAM4627" s="32"/>
      <c r="KAN4627" s="32"/>
      <c r="KAO4627" s="32"/>
      <c r="KAP4627" s="32"/>
      <c r="KAQ4627" s="32"/>
      <c r="KAR4627" s="32"/>
      <c r="KAS4627" s="32"/>
      <c r="KAT4627" s="32"/>
      <c r="KAU4627" s="32"/>
      <c r="KAV4627" s="32"/>
      <c r="KAW4627" s="32"/>
      <c r="KAX4627" s="32"/>
      <c r="KAY4627" s="32"/>
      <c r="KAZ4627" s="32"/>
      <c r="KBA4627" s="32"/>
      <c r="KBB4627" s="32"/>
      <c r="KBC4627" s="32"/>
      <c r="KBD4627" s="32"/>
      <c r="KBE4627" s="32"/>
      <c r="KBF4627" s="32"/>
      <c r="KBG4627" s="32"/>
      <c r="KBH4627" s="32"/>
      <c r="KBI4627" s="32"/>
      <c r="KBJ4627" s="32"/>
      <c r="KBK4627" s="32"/>
      <c r="KBL4627" s="32"/>
      <c r="KBM4627" s="32"/>
      <c r="KBN4627" s="32"/>
      <c r="KBO4627" s="32"/>
      <c r="KBP4627" s="32"/>
      <c r="KBQ4627" s="32"/>
      <c r="KBR4627" s="32"/>
      <c r="KBS4627" s="32"/>
      <c r="KBT4627" s="32"/>
      <c r="KBU4627" s="32"/>
      <c r="KBV4627" s="32"/>
      <c r="KBW4627" s="32"/>
      <c r="KBX4627" s="32"/>
      <c r="KBY4627" s="32"/>
      <c r="KBZ4627" s="32"/>
      <c r="KCA4627" s="32"/>
      <c r="KCB4627" s="32"/>
      <c r="KCC4627" s="32"/>
      <c r="KCD4627" s="32"/>
      <c r="KCE4627" s="32"/>
      <c r="KCF4627" s="32"/>
      <c r="KCG4627" s="32"/>
      <c r="KCH4627" s="32"/>
      <c r="KCI4627" s="32"/>
      <c r="KCJ4627" s="32"/>
      <c r="KCK4627" s="32"/>
      <c r="KCL4627" s="32"/>
      <c r="KCM4627" s="32"/>
      <c r="KCN4627" s="32"/>
      <c r="KCO4627" s="32"/>
      <c r="KCP4627" s="32"/>
      <c r="KCQ4627" s="32"/>
      <c r="KCR4627" s="32"/>
      <c r="KCS4627" s="32"/>
      <c r="KCT4627" s="32"/>
      <c r="KCU4627" s="32"/>
      <c r="KCV4627" s="32"/>
      <c r="KCW4627" s="32"/>
      <c r="KCX4627" s="32"/>
      <c r="KCY4627" s="32"/>
      <c r="KCZ4627" s="32"/>
      <c r="KDA4627" s="32"/>
      <c r="KDB4627" s="32"/>
      <c r="KDC4627" s="32"/>
      <c r="KDD4627" s="32"/>
      <c r="KDE4627" s="32"/>
      <c r="KDF4627" s="32"/>
      <c r="KDG4627" s="32"/>
      <c r="KDH4627" s="32"/>
      <c r="KDI4627" s="32"/>
      <c r="KDJ4627" s="32"/>
      <c r="KDK4627" s="32"/>
      <c r="KDL4627" s="32"/>
      <c r="KDM4627" s="32"/>
      <c r="KDN4627" s="32"/>
      <c r="KDO4627" s="32"/>
      <c r="KDP4627" s="32"/>
      <c r="KDQ4627" s="32"/>
      <c r="KDR4627" s="32"/>
      <c r="KDS4627" s="32"/>
      <c r="KDT4627" s="32"/>
      <c r="KDU4627" s="32"/>
      <c r="KDV4627" s="32"/>
      <c r="KDW4627" s="32"/>
      <c r="KDX4627" s="32"/>
      <c r="KDY4627" s="32"/>
      <c r="KDZ4627" s="32"/>
      <c r="KEA4627" s="32"/>
      <c r="KEB4627" s="32"/>
      <c r="KEC4627" s="32"/>
      <c r="KED4627" s="32"/>
      <c r="KEE4627" s="32"/>
      <c r="KEF4627" s="32"/>
      <c r="KEG4627" s="32"/>
      <c r="KEH4627" s="32"/>
      <c r="KEI4627" s="32"/>
      <c r="KEJ4627" s="32"/>
      <c r="KEK4627" s="32"/>
      <c r="KEL4627" s="32"/>
      <c r="KEM4627" s="32"/>
      <c r="KEN4627" s="32"/>
      <c r="KEO4627" s="32"/>
      <c r="KEP4627" s="32"/>
      <c r="KEQ4627" s="32"/>
      <c r="KER4627" s="32"/>
      <c r="KES4627" s="32"/>
      <c r="KET4627" s="32"/>
      <c r="KEU4627" s="32"/>
      <c r="KEV4627" s="32"/>
      <c r="KEW4627" s="32"/>
      <c r="KEX4627" s="32"/>
      <c r="KEY4627" s="32"/>
      <c r="KEZ4627" s="32"/>
      <c r="KFA4627" s="32"/>
      <c r="KFB4627" s="32"/>
      <c r="KFC4627" s="32"/>
      <c r="KFD4627" s="32"/>
      <c r="KFE4627" s="32"/>
      <c r="KFF4627" s="32"/>
      <c r="KFG4627" s="32"/>
      <c r="KFH4627" s="32"/>
      <c r="KFI4627" s="32"/>
      <c r="KFJ4627" s="32"/>
      <c r="KFK4627" s="32"/>
      <c r="KFL4627" s="32"/>
      <c r="KFM4627" s="32"/>
      <c r="KFN4627" s="32"/>
      <c r="KFO4627" s="32"/>
      <c r="KFP4627" s="32"/>
      <c r="KFQ4627" s="32"/>
      <c r="KFR4627" s="32"/>
      <c r="KFS4627" s="32"/>
      <c r="KFT4627" s="32"/>
      <c r="KFU4627" s="32"/>
      <c r="KFV4627" s="32"/>
      <c r="KFW4627" s="32"/>
      <c r="KFX4627" s="32"/>
      <c r="KFY4627" s="32"/>
      <c r="KFZ4627" s="32"/>
      <c r="KGA4627" s="32"/>
      <c r="KGB4627" s="32"/>
      <c r="KGC4627" s="32"/>
      <c r="KGD4627" s="32"/>
      <c r="KGE4627" s="32"/>
      <c r="KGF4627" s="32"/>
      <c r="KGG4627" s="32"/>
      <c r="KGH4627" s="32"/>
      <c r="KGI4627" s="32"/>
      <c r="KGJ4627" s="32"/>
      <c r="KGK4627" s="32"/>
      <c r="KGL4627" s="32"/>
      <c r="KGM4627" s="32"/>
      <c r="KGN4627" s="32"/>
      <c r="KGO4627" s="32"/>
      <c r="KGP4627" s="32"/>
      <c r="KGQ4627" s="32"/>
      <c r="KGR4627" s="32"/>
      <c r="KGS4627" s="32"/>
      <c r="KGT4627" s="32"/>
      <c r="KGU4627" s="32"/>
      <c r="KGV4627" s="32"/>
      <c r="KGW4627" s="32"/>
      <c r="KGX4627" s="32"/>
      <c r="KGY4627" s="32"/>
      <c r="KGZ4627" s="32"/>
      <c r="KHA4627" s="32"/>
      <c r="KHB4627" s="32"/>
      <c r="KHC4627" s="32"/>
      <c r="KHD4627" s="32"/>
      <c r="KHE4627" s="32"/>
      <c r="KHF4627" s="32"/>
      <c r="KHG4627" s="32"/>
      <c r="KHH4627" s="32"/>
      <c r="KHI4627" s="32"/>
      <c r="KHJ4627" s="32"/>
      <c r="KHK4627" s="32"/>
      <c r="KHL4627" s="32"/>
      <c r="KHM4627" s="32"/>
      <c r="KHN4627" s="32"/>
      <c r="KHO4627" s="32"/>
      <c r="KHP4627" s="32"/>
      <c r="KHQ4627" s="32"/>
      <c r="KHR4627" s="32"/>
      <c r="KHS4627" s="32"/>
      <c r="KHT4627" s="32"/>
      <c r="KHU4627" s="32"/>
      <c r="KHV4627" s="32"/>
      <c r="KHW4627" s="32"/>
      <c r="KHX4627" s="32"/>
      <c r="KHY4627" s="32"/>
      <c r="KHZ4627" s="32"/>
      <c r="KIA4627" s="32"/>
      <c r="KIB4627" s="32"/>
      <c r="KIC4627" s="32"/>
      <c r="KID4627" s="32"/>
      <c r="KIE4627" s="32"/>
      <c r="KIF4627" s="32"/>
      <c r="KIG4627" s="32"/>
      <c r="KIH4627" s="32"/>
      <c r="KII4627" s="32"/>
      <c r="KIJ4627" s="32"/>
      <c r="KIK4627" s="32"/>
      <c r="KIL4627" s="32"/>
      <c r="KIM4627" s="32"/>
      <c r="KIN4627" s="32"/>
      <c r="KIO4627" s="32"/>
      <c r="KIP4627" s="32"/>
      <c r="KIQ4627" s="32"/>
      <c r="KIR4627" s="32"/>
      <c r="KIS4627" s="32"/>
      <c r="KIT4627" s="32"/>
      <c r="KIU4627" s="32"/>
      <c r="KIV4627" s="32"/>
      <c r="KIW4627" s="32"/>
      <c r="KIX4627" s="32"/>
      <c r="KIY4627" s="32"/>
      <c r="KIZ4627" s="32"/>
      <c r="KJA4627" s="32"/>
      <c r="KJB4627" s="32"/>
      <c r="KJC4627" s="32"/>
      <c r="KJD4627" s="32"/>
      <c r="KJE4627" s="32"/>
      <c r="KJF4627" s="32"/>
      <c r="KJG4627" s="32"/>
      <c r="KJH4627" s="32"/>
      <c r="KJI4627" s="32"/>
      <c r="KJJ4627" s="32"/>
      <c r="KJK4627" s="32"/>
      <c r="KJL4627" s="32"/>
      <c r="KJM4627" s="32"/>
      <c r="KJN4627" s="32"/>
      <c r="KJO4627" s="32"/>
      <c r="KJP4627" s="32"/>
      <c r="KJQ4627" s="32"/>
      <c r="KJR4627" s="32"/>
      <c r="KJS4627" s="32"/>
      <c r="KJT4627" s="32"/>
      <c r="KJU4627" s="32"/>
      <c r="KJV4627" s="32"/>
      <c r="KJW4627" s="32"/>
      <c r="KJX4627" s="32"/>
      <c r="KJY4627" s="32"/>
      <c r="KJZ4627" s="32"/>
      <c r="KKA4627" s="32"/>
      <c r="KKB4627" s="32"/>
      <c r="KKC4627" s="32"/>
      <c r="KKD4627" s="32"/>
      <c r="KKE4627" s="32"/>
      <c r="KKF4627" s="32"/>
      <c r="KKG4627" s="32"/>
      <c r="KKH4627" s="32"/>
      <c r="KKI4627" s="32"/>
      <c r="KKJ4627" s="32"/>
      <c r="KKK4627" s="32"/>
      <c r="KKL4627" s="32"/>
      <c r="KKM4627" s="32"/>
      <c r="KKN4627" s="32"/>
      <c r="KKO4627" s="32"/>
      <c r="KKP4627" s="32"/>
      <c r="KKQ4627" s="32"/>
      <c r="KKR4627" s="32"/>
      <c r="KKS4627" s="32"/>
      <c r="KKT4627" s="32"/>
      <c r="KKU4627" s="32"/>
      <c r="KKV4627" s="32"/>
      <c r="KKW4627" s="32"/>
      <c r="KKX4627" s="32"/>
      <c r="KKY4627" s="32"/>
      <c r="KKZ4627" s="32"/>
      <c r="KLA4627" s="32"/>
      <c r="KLB4627" s="32"/>
      <c r="KLC4627" s="32"/>
      <c r="KLD4627" s="32"/>
      <c r="KLE4627" s="32"/>
      <c r="KLF4627" s="32"/>
      <c r="KLG4627" s="32"/>
      <c r="KLH4627" s="32"/>
      <c r="KLI4627" s="32"/>
      <c r="KLJ4627" s="32"/>
      <c r="KLK4627" s="32"/>
      <c r="KLL4627" s="32"/>
      <c r="KLM4627" s="32"/>
      <c r="KLN4627" s="32"/>
      <c r="KLO4627" s="32"/>
      <c r="KLP4627" s="32"/>
      <c r="KLQ4627" s="32"/>
      <c r="KLR4627" s="32"/>
      <c r="KLS4627" s="32"/>
      <c r="KLT4627" s="32"/>
      <c r="KLU4627" s="32"/>
      <c r="KLV4627" s="32"/>
      <c r="KLW4627" s="32"/>
      <c r="KLX4627" s="32"/>
      <c r="KLY4627" s="32"/>
      <c r="KLZ4627" s="32"/>
      <c r="KMA4627" s="32"/>
      <c r="KMB4627" s="32"/>
      <c r="KMC4627" s="32"/>
      <c r="KMD4627" s="32"/>
      <c r="KME4627" s="32"/>
      <c r="KMF4627" s="32"/>
      <c r="KMG4627" s="32"/>
      <c r="KMH4627" s="32"/>
      <c r="KMI4627" s="32"/>
      <c r="KMJ4627" s="32"/>
      <c r="KMK4627" s="32"/>
      <c r="KML4627" s="32"/>
      <c r="KMM4627" s="32"/>
      <c r="KMN4627" s="32"/>
      <c r="KMO4627" s="32"/>
      <c r="KMP4627" s="32"/>
      <c r="KMQ4627" s="32"/>
      <c r="KMR4627" s="32"/>
      <c r="KMS4627" s="32"/>
      <c r="KMT4627" s="32"/>
      <c r="KMU4627" s="32"/>
      <c r="KMV4627" s="32"/>
      <c r="KMW4627" s="32"/>
      <c r="KMX4627" s="32"/>
      <c r="KMY4627" s="32"/>
      <c r="KMZ4627" s="32"/>
      <c r="KNA4627" s="32"/>
      <c r="KNB4627" s="32"/>
      <c r="KNC4627" s="32"/>
      <c r="KND4627" s="32"/>
      <c r="KNE4627" s="32"/>
      <c r="KNF4627" s="32"/>
      <c r="KNG4627" s="32"/>
      <c r="KNH4627" s="32"/>
      <c r="KNI4627" s="32"/>
      <c r="KNJ4627" s="32"/>
      <c r="KNK4627" s="32"/>
      <c r="KNL4627" s="32"/>
      <c r="KNM4627" s="32"/>
      <c r="KNN4627" s="32"/>
      <c r="KNO4627" s="32"/>
      <c r="KNP4627" s="32"/>
      <c r="KNQ4627" s="32"/>
      <c r="KNR4627" s="32"/>
      <c r="KNS4627" s="32"/>
      <c r="KNT4627" s="32"/>
      <c r="KNU4627" s="32"/>
      <c r="KNV4627" s="32"/>
      <c r="KNW4627" s="32"/>
      <c r="KNX4627" s="32"/>
      <c r="KNY4627" s="32"/>
      <c r="KNZ4627" s="32"/>
      <c r="KOA4627" s="32"/>
      <c r="KOB4627" s="32"/>
      <c r="KOC4627" s="32"/>
      <c r="KOD4627" s="32"/>
      <c r="KOE4627" s="32"/>
      <c r="KOF4627" s="32"/>
      <c r="KOG4627" s="32"/>
      <c r="KOH4627" s="32"/>
      <c r="KOI4627" s="32"/>
      <c r="KOJ4627" s="32"/>
      <c r="KOK4627" s="32"/>
      <c r="KOL4627" s="32"/>
      <c r="KOM4627" s="32"/>
      <c r="KON4627" s="32"/>
      <c r="KOO4627" s="32"/>
      <c r="KOP4627" s="32"/>
      <c r="KOQ4627" s="32"/>
      <c r="KOR4627" s="32"/>
      <c r="KOS4627" s="32"/>
      <c r="KOT4627" s="32"/>
      <c r="KOU4627" s="32"/>
      <c r="KOV4627" s="32"/>
      <c r="KOW4627" s="32"/>
      <c r="KOX4627" s="32"/>
      <c r="KOY4627" s="32"/>
      <c r="KOZ4627" s="32"/>
      <c r="KPA4627" s="32"/>
      <c r="KPB4627" s="32"/>
      <c r="KPC4627" s="32"/>
      <c r="KPD4627" s="32"/>
      <c r="KPE4627" s="32"/>
      <c r="KPF4627" s="32"/>
      <c r="KPG4627" s="32"/>
      <c r="KPH4627" s="32"/>
      <c r="KPI4627" s="32"/>
      <c r="KPJ4627" s="32"/>
      <c r="KPK4627" s="32"/>
      <c r="KPL4627" s="32"/>
      <c r="KPM4627" s="32"/>
      <c r="KPN4627" s="32"/>
      <c r="KPO4627" s="32"/>
      <c r="KPP4627" s="32"/>
      <c r="KPQ4627" s="32"/>
      <c r="KPR4627" s="32"/>
      <c r="KPS4627" s="32"/>
      <c r="KPT4627" s="32"/>
      <c r="KPU4627" s="32"/>
      <c r="KPV4627" s="32"/>
      <c r="KPW4627" s="32"/>
      <c r="KPX4627" s="32"/>
      <c r="KPY4627" s="32"/>
      <c r="KPZ4627" s="32"/>
      <c r="KQA4627" s="32"/>
      <c r="KQB4627" s="32"/>
      <c r="KQC4627" s="32"/>
      <c r="KQD4627" s="32"/>
      <c r="KQE4627" s="32"/>
      <c r="KQF4627" s="32"/>
      <c r="KQG4627" s="32"/>
      <c r="KQH4627" s="32"/>
      <c r="KQI4627" s="32"/>
      <c r="KQJ4627" s="32"/>
      <c r="KQK4627" s="32"/>
      <c r="KQL4627" s="32"/>
      <c r="KQM4627" s="32"/>
      <c r="KQN4627" s="32"/>
      <c r="KQO4627" s="32"/>
      <c r="KQP4627" s="32"/>
      <c r="KQQ4627" s="32"/>
      <c r="KQR4627" s="32"/>
      <c r="KQS4627" s="32"/>
      <c r="KQT4627" s="32"/>
      <c r="KQU4627" s="32"/>
      <c r="KQV4627" s="32"/>
      <c r="KQW4627" s="32"/>
      <c r="KQX4627" s="32"/>
      <c r="KQY4627" s="32"/>
      <c r="KQZ4627" s="32"/>
      <c r="KRA4627" s="32"/>
      <c r="KRB4627" s="32"/>
      <c r="KRC4627" s="32"/>
      <c r="KRD4627" s="32"/>
      <c r="KRE4627" s="32"/>
      <c r="KRF4627" s="32"/>
      <c r="KRG4627" s="32"/>
      <c r="KRH4627" s="32"/>
      <c r="KRI4627" s="32"/>
      <c r="KRJ4627" s="32"/>
      <c r="KRK4627" s="32"/>
      <c r="KRL4627" s="32"/>
      <c r="KRM4627" s="32"/>
      <c r="KRN4627" s="32"/>
      <c r="KRO4627" s="32"/>
      <c r="KRP4627" s="32"/>
      <c r="KRQ4627" s="32"/>
      <c r="KRR4627" s="32"/>
      <c r="KRS4627" s="32"/>
      <c r="KRT4627" s="32"/>
      <c r="KRU4627" s="32"/>
      <c r="KRV4627" s="32"/>
      <c r="KRW4627" s="32"/>
      <c r="KRX4627" s="32"/>
      <c r="KRY4627" s="32"/>
      <c r="KRZ4627" s="32"/>
      <c r="KSA4627" s="32"/>
      <c r="KSB4627" s="32"/>
      <c r="KSC4627" s="32"/>
      <c r="KSD4627" s="32"/>
      <c r="KSE4627" s="32"/>
      <c r="KSF4627" s="32"/>
      <c r="KSG4627" s="32"/>
      <c r="KSH4627" s="32"/>
      <c r="KSI4627" s="32"/>
      <c r="KSJ4627" s="32"/>
      <c r="KSK4627" s="32"/>
      <c r="KSL4627" s="32"/>
      <c r="KSM4627" s="32"/>
      <c r="KSN4627" s="32"/>
      <c r="KSO4627" s="32"/>
      <c r="KSP4627" s="32"/>
      <c r="KSQ4627" s="32"/>
      <c r="KSR4627" s="32"/>
      <c r="KSS4627" s="32"/>
      <c r="KST4627" s="32"/>
      <c r="KSU4627" s="32"/>
      <c r="KSV4627" s="32"/>
      <c r="KSW4627" s="32"/>
      <c r="KSX4627" s="32"/>
      <c r="KSY4627" s="32"/>
      <c r="KSZ4627" s="32"/>
      <c r="KTA4627" s="32"/>
      <c r="KTB4627" s="32"/>
      <c r="KTC4627" s="32"/>
      <c r="KTD4627" s="32"/>
      <c r="KTE4627" s="32"/>
      <c r="KTF4627" s="32"/>
      <c r="KTG4627" s="32"/>
      <c r="KTH4627" s="32"/>
      <c r="KTI4627" s="32"/>
      <c r="KTJ4627" s="32"/>
      <c r="KTK4627" s="32"/>
      <c r="KTL4627" s="32"/>
      <c r="KTM4627" s="32"/>
      <c r="KTN4627" s="32"/>
      <c r="KTO4627" s="32"/>
      <c r="KTP4627" s="32"/>
      <c r="KTQ4627" s="32"/>
      <c r="KTR4627" s="32"/>
      <c r="KTS4627" s="32"/>
      <c r="KTT4627" s="32"/>
      <c r="KTU4627" s="32"/>
      <c r="KTV4627" s="32"/>
      <c r="KTW4627" s="32"/>
      <c r="KTX4627" s="32"/>
      <c r="KTY4627" s="32"/>
      <c r="KTZ4627" s="32"/>
      <c r="KUA4627" s="32"/>
      <c r="KUB4627" s="32"/>
      <c r="KUC4627" s="32"/>
      <c r="KUD4627" s="32"/>
      <c r="KUE4627" s="32"/>
      <c r="KUF4627" s="32"/>
      <c r="KUG4627" s="32"/>
      <c r="KUH4627" s="32"/>
      <c r="KUI4627" s="32"/>
      <c r="KUJ4627" s="32"/>
      <c r="KUK4627" s="32"/>
      <c r="KUL4627" s="32"/>
      <c r="KUM4627" s="32"/>
      <c r="KUN4627" s="32"/>
      <c r="KUO4627" s="32"/>
      <c r="KUP4627" s="32"/>
      <c r="KUQ4627" s="32"/>
      <c r="KUR4627" s="32"/>
      <c r="KUS4627" s="32"/>
      <c r="KUT4627" s="32"/>
      <c r="KUU4627" s="32"/>
      <c r="KUV4627" s="32"/>
      <c r="KUW4627" s="32"/>
      <c r="KUX4627" s="32"/>
      <c r="KUY4627" s="32"/>
      <c r="KUZ4627" s="32"/>
      <c r="KVA4627" s="32"/>
      <c r="KVB4627" s="32"/>
      <c r="KVC4627" s="32"/>
      <c r="KVD4627" s="32"/>
      <c r="KVE4627" s="32"/>
      <c r="KVF4627" s="32"/>
      <c r="KVG4627" s="32"/>
      <c r="KVH4627" s="32"/>
      <c r="KVI4627" s="32"/>
      <c r="KVJ4627" s="32"/>
      <c r="KVK4627" s="32"/>
      <c r="KVL4627" s="32"/>
      <c r="KVM4627" s="32"/>
      <c r="KVN4627" s="32"/>
      <c r="KVO4627" s="32"/>
      <c r="KVP4627" s="32"/>
      <c r="KVQ4627" s="32"/>
      <c r="KVR4627" s="32"/>
      <c r="KVS4627" s="32"/>
      <c r="KVT4627" s="32"/>
      <c r="KVU4627" s="32"/>
      <c r="KVV4627" s="32"/>
      <c r="KVW4627" s="32"/>
      <c r="KVX4627" s="32"/>
      <c r="KVY4627" s="32"/>
      <c r="KVZ4627" s="32"/>
      <c r="KWA4627" s="32"/>
      <c r="KWB4627" s="32"/>
      <c r="KWC4627" s="32"/>
      <c r="KWD4627" s="32"/>
      <c r="KWE4627" s="32"/>
      <c r="KWF4627" s="32"/>
      <c r="KWG4627" s="32"/>
      <c r="KWH4627" s="32"/>
      <c r="KWI4627" s="32"/>
      <c r="KWJ4627" s="32"/>
      <c r="KWK4627" s="32"/>
      <c r="KWL4627" s="32"/>
      <c r="KWM4627" s="32"/>
      <c r="KWN4627" s="32"/>
      <c r="KWO4627" s="32"/>
      <c r="KWP4627" s="32"/>
      <c r="KWQ4627" s="32"/>
      <c r="KWR4627" s="32"/>
      <c r="KWS4627" s="32"/>
      <c r="KWT4627" s="32"/>
      <c r="KWU4627" s="32"/>
      <c r="KWV4627" s="32"/>
      <c r="KWW4627" s="32"/>
      <c r="KWX4627" s="32"/>
      <c r="KWY4627" s="32"/>
      <c r="KWZ4627" s="32"/>
      <c r="KXA4627" s="32"/>
      <c r="KXB4627" s="32"/>
      <c r="KXC4627" s="32"/>
      <c r="KXD4627" s="32"/>
      <c r="KXE4627" s="32"/>
      <c r="KXF4627" s="32"/>
      <c r="KXG4627" s="32"/>
      <c r="KXH4627" s="32"/>
      <c r="KXI4627" s="32"/>
      <c r="KXJ4627" s="32"/>
      <c r="KXK4627" s="32"/>
      <c r="KXL4627" s="32"/>
      <c r="KXM4627" s="32"/>
      <c r="KXN4627" s="32"/>
      <c r="KXO4627" s="32"/>
      <c r="KXP4627" s="32"/>
      <c r="KXQ4627" s="32"/>
      <c r="KXR4627" s="32"/>
      <c r="KXS4627" s="32"/>
      <c r="KXT4627" s="32"/>
      <c r="KXU4627" s="32"/>
      <c r="KXV4627" s="32"/>
      <c r="KXW4627" s="32"/>
      <c r="KXX4627" s="32"/>
      <c r="KXY4627" s="32"/>
      <c r="KXZ4627" s="32"/>
      <c r="KYA4627" s="32"/>
      <c r="KYB4627" s="32"/>
      <c r="KYC4627" s="32"/>
      <c r="KYD4627" s="32"/>
      <c r="KYE4627" s="32"/>
      <c r="KYF4627" s="32"/>
      <c r="KYG4627" s="32"/>
      <c r="KYH4627" s="32"/>
      <c r="KYI4627" s="32"/>
      <c r="KYJ4627" s="32"/>
      <c r="KYK4627" s="32"/>
      <c r="KYL4627" s="32"/>
      <c r="KYM4627" s="32"/>
      <c r="KYN4627" s="32"/>
      <c r="KYO4627" s="32"/>
      <c r="KYP4627" s="32"/>
      <c r="KYQ4627" s="32"/>
      <c r="KYR4627" s="32"/>
      <c r="KYS4627" s="32"/>
      <c r="KYT4627" s="32"/>
      <c r="KYU4627" s="32"/>
      <c r="KYV4627" s="32"/>
      <c r="KYW4627" s="32"/>
      <c r="KYX4627" s="32"/>
      <c r="KYY4627" s="32"/>
      <c r="KYZ4627" s="32"/>
      <c r="KZA4627" s="32"/>
      <c r="KZB4627" s="32"/>
      <c r="KZC4627" s="32"/>
      <c r="KZD4627" s="32"/>
      <c r="KZE4627" s="32"/>
      <c r="KZF4627" s="32"/>
      <c r="KZG4627" s="32"/>
      <c r="KZH4627" s="32"/>
      <c r="KZI4627" s="32"/>
      <c r="KZJ4627" s="32"/>
      <c r="KZK4627" s="32"/>
      <c r="KZL4627" s="32"/>
      <c r="KZM4627" s="32"/>
      <c r="KZN4627" s="32"/>
      <c r="KZO4627" s="32"/>
      <c r="KZP4627" s="32"/>
      <c r="KZQ4627" s="32"/>
      <c r="KZR4627" s="32"/>
      <c r="KZS4627" s="32"/>
      <c r="KZT4627" s="32"/>
      <c r="KZU4627" s="32"/>
      <c r="KZV4627" s="32"/>
      <c r="KZW4627" s="32"/>
      <c r="KZX4627" s="32"/>
      <c r="KZY4627" s="32"/>
      <c r="KZZ4627" s="32"/>
      <c r="LAA4627" s="32"/>
      <c r="LAB4627" s="32"/>
      <c r="LAC4627" s="32"/>
      <c r="LAD4627" s="32"/>
      <c r="LAE4627" s="32"/>
      <c r="LAF4627" s="32"/>
      <c r="LAG4627" s="32"/>
      <c r="LAH4627" s="32"/>
      <c r="LAI4627" s="32"/>
      <c r="LAJ4627" s="32"/>
      <c r="LAK4627" s="32"/>
      <c r="LAL4627" s="32"/>
      <c r="LAM4627" s="32"/>
      <c r="LAN4627" s="32"/>
      <c r="LAO4627" s="32"/>
      <c r="LAP4627" s="32"/>
      <c r="LAQ4627" s="32"/>
      <c r="LAR4627" s="32"/>
      <c r="LAS4627" s="32"/>
      <c r="LAT4627" s="32"/>
      <c r="LAU4627" s="32"/>
      <c r="LAV4627" s="32"/>
      <c r="LAW4627" s="32"/>
      <c r="LAX4627" s="32"/>
      <c r="LAY4627" s="32"/>
      <c r="LAZ4627" s="32"/>
      <c r="LBA4627" s="32"/>
      <c r="LBB4627" s="32"/>
      <c r="LBC4627" s="32"/>
      <c r="LBD4627" s="32"/>
      <c r="LBE4627" s="32"/>
      <c r="LBF4627" s="32"/>
      <c r="LBG4627" s="32"/>
      <c r="LBH4627" s="32"/>
      <c r="LBI4627" s="32"/>
      <c r="LBJ4627" s="32"/>
      <c r="LBK4627" s="32"/>
      <c r="LBL4627" s="32"/>
      <c r="LBM4627" s="32"/>
      <c r="LBN4627" s="32"/>
      <c r="LBO4627" s="32"/>
      <c r="LBP4627" s="32"/>
      <c r="LBQ4627" s="32"/>
      <c r="LBR4627" s="32"/>
      <c r="LBS4627" s="32"/>
      <c r="LBT4627" s="32"/>
      <c r="LBU4627" s="32"/>
      <c r="LBV4627" s="32"/>
      <c r="LBW4627" s="32"/>
      <c r="LBX4627" s="32"/>
      <c r="LBY4627" s="32"/>
      <c r="LBZ4627" s="32"/>
      <c r="LCA4627" s="32"/>
      <c r="LCB4627" s="32"/>
      <c r="LCC4627" s="32"/>
      <c r="LCD4627" s="32"/>
      <c r="LCE4627" s="32"/>
      <c r="LCF4627" s="32"/>
      <c r="LCG4627" s="32"/>
      <c r="LCH4627" s="32"/>
      <c r="LCI4627" s="32"/>
      <c r="LCJ4627" s="32"/>
      <c r="LCK4627" s="32"/>
      <c r="LCL4627" s="32"/>
      <c r="LCM4627" s="32"/>
      <c r="LCN4627" s="32"/>
      <c r="LCO4627" s="32"/>
      <c r="LCP4627" s="32"/>
      <c r="LCQ4627" s="32"/>
      <c r="LCR4627" s="32"/>
      <c r="LCS4627" s="32"/>
      <c r="LCT4627" s="32"/>
      <c r="LCU4627" s="32"/>
      <c r="LCV4627" s="32"/>
      <c r="LCW4627" s="32"/>
      <c r="LCX4627" s="32"/>
      <c r="LCY4627" s="32"/>
      <c r="LCZ4627" s="32"/>
      <c r="LDA4627" s="32"/>
      <c r="LDB4627" s="32"/>
      <c r="LDC4627" s="32"/>
      <c r="LDD4627" s="32"/>
      <c r="LDE4627" s="32"/>
      <c r="LDF4627" s="32"/>
      <c r="LDG4627" s="32"/>
      <c r="LDH4627" s="32"/>
      <c r="LDI4627" s="32"/>
      <c r="LDJ4627" s="32"/>
      <c r="LDK4627" s="32"/>
      <c r="LDL4627" s="32"/>
      <c r="LDM4627" s="32"/>
      <c r="LDN4627" s="32"/>
      <c r="LDO4627" s="32"/>
      <c r="LDP4627" s="32"/>
      <c r="LDQ4627" s="32"/>
      <c r="LDR4627" s="32"/>
      <c r="LDS4627" s="32"/>
      <c r="LDT4627" s="32"/>
      <c r="LDU4627" s="32"/>
      <c r="LDV4627" s="32"/>
      <c r="LDW4627" s="32"/>
      <c r="LDX4627" s="32"/>
      <c r="LDY4627" s="32"/>
      <c r="LDZ4627" s="32"/>
      <c r="LEA4627" s="32"/>
      <c r="LEB4627" s="32"/>
      <c r="LEC4627" s="32"/>
      <c r="LED4627" s="32"/>
      <c r="LEE4627" s="32"/>
      <c r="LEF4627" s="32"/>
      <c r="LEG4627" s="32"/>
      <c r="LEH4627" s="32"/>
      <c r="LEI4627" s="32"/>
      <c r="LEJ4627" s="32"/>
      <c r="LEK4627" s="32"/>
      <c r="LEL4627" s="32"/>
      <c r="LEM4627" s="32"/>
      <c r="LEN4627" s="32"/>
      <c r="LEO4627" s="32"/>
      <c r="LEP4627" s="32"/>
      <c r="LEQ4627" s="32"/>
      <c r="LER4627" s="32"/>
      <c r="LES4627" s="32"/>
      <c r="LET4627" s="32"/>
      <c r="LEU4627" s="32"/>
      <c r="LEV4627" s="32"/>
      <c r="LEW4627" s="32"/>
      <c r="LEX4627" s="32"/>
      <c r="LEY4627" s="32"/>
      <c r="LEZ4627" s="32"/>
      <c r="LFA4627" s="32"/>
      <c r="LFB4627" s="32"/>
      <c r="LFC4627" s="32"/>
      <c r="LFD4627" s="32"/>
      <c r="LFE4627" s="32"/>
      <c r="LFF4627" s="32"/>
      <c r="LFG4627" s="32"/>
      <c r="LFH4627" s="32"/>
      <c r="LFI4627" s="32"/>
      <c r="LFJ4627" s="32"/>
      <c r="LFK4627" s="32"/>
      <c r="LFL4627" s="32"/>
      <c r="LFM4627" s="32"/>
      <c r="LFN4627" s="32"/>
      <c r="LFO4627" s="32"/>
      <c r="LFP4627" s="32"/>
      <c r="LFQ4627" s="32"/>
      <c r="LFR4627" s="32"/>
      <c r="LFS4627" s="32"/>
      <c r="LFT4627" s="32"/>
      <c r="LFU4627" s="32"/>
      <c r="LFV4627" s="32"/>
      <c r="LFW4627" s="32"/>
      <c r="LFX4627" s="32"/>
      <c r="LFY4627" s="32"/>
      <c r="LFZ4627" s="32"/>
      <c r="LGA4627" s="32"/>
      <c r="LGB4627" s="32"/>
      <c r="LGC4627" s="32"/>
      <c r="LGD4627" s="32"/>
      <c r="LGE4627" s="32"/>
      <c r="LGF4627" s="32"/>
      <c r="LGG4627" s="32"/>
      <c r="LGH4627" s="32"/>
      <c r="LGI4627" s="32"/>
      <c r="LGJ4627" s="32"/>
      <c r="LGK4627" s="32"/>
      <c r="LGL4627" s="32"/>
      <c r="LGM4627" s="32"/>
      <c r="LGN4627" s="32"/>
      <c r="LGO4627" s="32"/>
      <c r="LGP4627" s="32"/>
      <c r="LGQ4627" s="32"/>
      <c r="LGR4627" s="32"/>
      <c r="LGS4627" s="32"/>
      <c r="LGT4627" s="32"/>
      <c r="LGU4627" s="32"/>
      <c r="LGV4627" s="32"/>
      <c r="LGW4627" s="32"/>
      <c r="LGX4627" s="32"/>
      <c r="LGY4627" s="32"/>
      <c r="LGZ4627" s="32"/>
      <c r="LHA4627" s="32"/>
      <c r="LHB4627" s="32"/>
      <c r="LHC4627" s="32"/>
      <c r="LHD4627" s="32"/>
      <c r="LHE4627" s="32"/>
      <c r="LHF4627" s="32"/>
      <c r="LHG4627" s="32"/>
      <c r="LHH4627" s="32"/>
      <c r="LHI4627" s="32"/>
      <c r="LHJ4627" s="32"/>
      <c r="LHK4627" s="32"/>
      <c r="LHL4627" s="32"/>
      <c r="LHM4627" s="32"/>
      <c r="LHN4627" s="32"/>
      <c r="LHO4627" s="32"/>
      <c r="LHP4627" s="32"/>
      <c r="LHQ4627" s="32"/>
      <c r="LHR4627" s="32"/>
      <c r="LHS4627" s="32"/>
      <c r="LHT4627" s="32"/>
      <c r="LHU4627" s="32"/>
      <c r="LHV4627" s="32"/>
      <c r="LHW4627" s="32"/>
      <c r="LHX4627" s="32"/>
      <c r="LHY4627" s="32"/>
      <c r="LHZ4627" s="32"/>
      <c r="LIA4627" s="32"/>
      <c r="LIB4627" s="32"/>
      <c r="LIC4627" s="32"/>
      <c r="LID4627" s="32"/>
      <c r="LIE4627" s="32"/>
      <c r="LIF4627" s="32"/>
      <c r="LIG4627" s="32"/>
      <c r="LIH4627" s="32"/>
      <c r="LII4627" s="32"/>
      <c r="LIJ4627" s="32"/>
      <c r="LIK4627" s="32"/>
      <c r="LIL4627" s="32"/>
      <c r="LIM4627" s="32"/>
      <c r="LIN4627" s="32"/>
      <c r="LIO4627" s="32"/>
      <c r="LIP4627" s="32"/>
      <c r="LIQ4627" s="32"/>
      <c r="LIR4627" s="32"/>
      <c r="LIS4627" s="32"/>
      <c r="LIT4627" s="32"/>
      <c r="LIU4627" s="32"/>
      <c r="LIV4627" s="32"/>
      <c r="LIW4627" s="32"/>
      <c r="LIX4627" s="32"/>
      <c r="LIY4627" s="32"/>
      <c r="LIZ4627" s="32"/>
      <c r="LJA4627" s="32"/>
      <c r="LJB4627" s="32"/>
      <c r="LJC4627" s="32"/>
      <c r="LJD4627" s="32"/>
      <c r="LJE4627" s="32"/>
      <c r="LJF4627" s="32"/>
      <c r="LJG4627" s="32"/>
      <c r="LJH4627" s="32"/>
      <c r="LJI4627" s="32"/>
      <c r="LJJ4627" s="32"/>
      <c r="LJK4627" s="32"/>
      <c r="LJL4627" s="32"/>
      <c r="LJM4627" s="32"/>
      <c r="LJN4627" s="32"/>
      <c r="LJO4627" s="32"/>
      <c r="LJP4627" s="32"/>
      <c r="LJQ4627" s="32"/>
      <c r="LJR4627" s="32"/>
      <c r="LJS4627" s="32"/>
      <c r="LJT4627" s="32"/>
      <c r="LJU4627" s="32"/>
      <c r="LJV4627" s="32"/>
      <c r="LJW4627" s="32"/>
      <c r="LJX4627" s="32"/>
      <c r="LJY4627" s="32"/>
      <c r="LJZ4627" s="32"/>
      <c r="LKA4627" s="32"/>
      <c r="LKB4627" s="32"/>
      <c r="LKC4627" s="32"/>
      <c r="LKD4627" s="32"/>
      <c r="LKE4627" s="32"/>
      <c r="LKF4627" s="32"/>
      <c r="LKG4627" s="32"/>
      <c r="LKH4627" s="32"/>
      <c r="LKI4627" s="32"/>
      <c r="LKJ4627" s="32"/>
      <c r="LKK4627" s="32"/>
      <c r="LKL4627" s="32"/>
      <c r="LKM4627" s="32"/>
      <c r="LKN4627" s="32"/>
      <c r="LKO4627" s="32"/>
      <c r="LKP4627" s="32"/>
      <c r="LKQ4627" s="32"/>
      <c r="LKR4627" s="32"/>
      <c r="LKS4627" s="32"/>
      <c r="LKT4627" s="32"/>
      <c r="LKU4627" s="32"/>
      <c r="LKV4627" s="32"/>
      <c r="LKW4627" s="32"/>
      <c r="LKX4627" s="32"/>
      <c r="LKY4627" s="32"/>
      <c r="LKZ4627" s="32"/>
      <c r="LLA4627" s="32"/>
      <c r="LLB4627" s="32"/>
      <c r="LLC4627" s="32"/>
      <c r="LLD4627" s="32"/>
      <c r="LLE4627" s="32"/>
      <c r="LLF4627" s="32"/>
      <c r="LLG4627" s="32"/>
      <c r="LLH4627" s="32"/>
      <c r="LLI4627" s="32"/>
      <c r="LLJ4627" s="32"/>
      <c r="LLK4627" s="32"/>
      <c r="LLL4627" s="32"/>
      <c r="LLM4627" s="32"/>
      <c r="LLN4627" s="32"/>
      <c r="LLO4627" s="32"/>
      <c r="LLP4627" s="32"/>
      <c r="LLQ4627" s="32"/>
      <c r="LLR4627" s="32"/>
      <c r="LLS4627" s="32"/>
      <c r="LLT4627" s="32"/>
      <c r="LLU4627" s="32"/>
      <c r="LLV4627" s="32"/>
      <c r="LLW4627" s="32"/>
      <c r="LLX4627" s="32"/>
      <c r="LLY4627" s="32"/>
      <c r="LLZ4627" s="32"/>
      <c r="LMA4627" s="32"/>
      <c r="LMB4627" s="32"/>
      <c r="LMC4627" s="32"/>
      <c r="LMD4627" s="32"/>
      <c r="LME4627" s="32"/>
      <c r="LMF4627" s="32"/>
      <c r="LMG4627" s="32"/>
      <c r="LMH4627" s="32"/>
      <c r="LMI4627" s="32"/>
      <c r="LMJ4627" s="32"/>
      <c r="LMK4627" s="32"/>
      <c r="LML4627" s="32"/>
      <c r="LMM4627" s="32"/>
      <c r="LMN4627" s="32"/>
      <c r="LMO4627" s="32"/>
      <c r="LMP4627" s="32"/>
      <c r="LMQ4627" s="32"/>
      <c r="LMR4627" s="32"/>
      <c r="LMS4627" s="32"/>
      <c r="LMT4627" s="32"/>
      <c r="LMU4627" s="32"/>
      <c r="LMV4627" s="32"/>
      <c r="LMW4627" s="32"/>
      <c r="LMX4627" s="32"/>
      <c r="LMY4627" s="32"/>
      <c r="LMZ4627" s="32"/>
      <c r="LNA4627" s="32"/>
      <c r="LNB4627" s="32"/>
      <c r="LNC4627" s="32"/>
      <c r="LND4627" s="32"/>
      <c r="LNE4627" s="32"/>
      <c r="LNF4627" s="32"/>
      <c r="LNG4627" s="32"/>
      <c r="LNH4627" s="32"/>
      <c r="LNI4627" s="32"/>
      <c r="LNJ4627" s="32"/>
      <c r="LNK4627" s="32"/>
      <c r="LNL4627" s="32"/>
      <c r="LNM4627" s="32"/>
      <c r="LNN4627" s="32"/>
      <c r="LNO4627" s="32"/>
      <c r="LNP4627" s="32"/>
      <c r="LNQ4627" s="32"/>
      <c r="LNR4627" s="32"/>
      <c r="LNS4627" s="32"/>
      <c r="LNT4627" s="32"/>
      <c r="LNU4627" s="32"/>
      <c r="LNV4627" s="32"/>
      <c r="LNW4627" s="32"/>
      <c r="LNX4627" s="32"/>
      <c r="LNY4627" s="32"/>
      <c r="LNZ4627" s="32"/>
      <c r="LOA4627" s="32"/>
      <c r="LOB4627" s="32"/>
      <c r="LOC4627" s="32"/>
      <c r="LOD4627" s="32"/>
      <c r="LOE4627" s="32"/>
      <c r="LOF4627" s="32"/>
      <c r="LOG4627" s="32"/>
      <c r="LOH4627" s="32"/>
      <c r="LOI4627" s="32"/>
      <c r="LOJ4627" s="32"/>
      <c r="LOK4627" s="32"/>
      <c r="LOL4627" s="32"/>
      <c r="LOM4627" s="32"/>
      <c r="LON4627" s="32"/>
      <c r="LOO4627" s="32"/>
      <c r="LOP4627" s="32"/>
      <c r="LOQ4627" s="32"/>
      <c r="LOR4627" s="32"/>
      <c r="LOS4627" s="32"/>
      <c r="LOT4627" s="32"/>
      <c r="LOU4627" s="32"/>
      <c r="LOV4627" s="32"/>
      <c r="LOW4627" s="32"/>
      <c r="LOX4627" s="32"/>
      <c r="LOY4627" s="32"/>
      <c r="LOZ4627" s="32"/>
      <c r="LPA4627" s="32"/>
      <c r="LPB4627" s="32"/>
      <c r="LPC4627" s="32"/>
      <c r="LPD4627" s="32"/>
      <c r="LPE4627" s="32"/>
      <c r="LPF4627" s="32"/>
      <c r="LPG4627" s="32"/>
      <c r="LPH4627" s="32"/>
      <c r="LPI4627" s="32"/>
      <c r="LPJ4627" s="32"/>
      <c r="LPK4627" s="32"/>
      <c r="LPL4627" s="32"/>
      <c r="LPM4627" s="32"/>
      <c r="LPN4627" s="32"/>
      <c r="LPO4627" s="32"/>
      <c r="LPP4627" s="32"/>
      <c r="LPQ4627" s="32"/>
      <c r="LPR4627" s="32"/>
      <c r="LPS4627" s="32"/>
      <c r="LPT4627" s="32"/>
      <c r="LPU4627" s="32"/>
      <c r="LPV4627" s="32"/>
      <c r="LPW4627" s="32"/>
      <c r="LPX4627" s="32"/>
      <c r="LPY4627" s="32"/>
      <c r="LPZ4627" s="32"/>
      <c r="LQA4627" s="32"/>
      <c r="LQB4627" s="32"/>
      <c r="LQC4627" s="32"/>
      <c r="LQD4627" s="32"/>
      <c r="LQE4627" s="32"/>
      <c r="LQF4627" s="32"/>
      <c r="LQG4627" s="32"/>
      <c r="LQH4627" s="32"/>
      <c r="LQI4627" s="32"/>
      <c r="LQJ4627" s="32"/>
      <c r="LQK4627" s="32"/>
      <c r="LQL4627" s="32"/>
      <c r="LQM4627" s="32"/>
      <c r="LQN4627" s="32"/>
      <c r="LQO4627" s="32"/>
      <c r="LQP4627" s="32"/>
      <c r="LQQ4627" s="32"/>
      <c r="LQR4627" s="32"/>
      <c r="LQS4627" s="32"/>
      <c r="LQT4627" s="32"/>
      <c r="LQU4627" s="32"/>
      <c r="LQV4627" s="32"/>
      <c r="LQW4627" s="32"/>
      <c r="LQX4627" s="32"/>
      <c r="LQY4627" s="32"/>
      <c r="LQZ4627" s="32"/>
      <c r="LRA4627" s="32"/>
      <c r="LRB4627" s="32"/>
      <c r="LRC4627" s="32"/>
      <c r="LRD4627" s="32"/>
      <c r="LRE4627" s="32"/>
      <c r="LRF4627" s="32"/>
      <c r="LRG4627" s="32"/>
      <c r="LRH4627" s="32"/>
      <c r="LRI4627" s="32"/>
      <c r="LRJ4627" s="32"/>
      <c r="LRK4627" s="32"/>
      <c r="LRL4627" s="32"/>
      <c r="LRM4627" s="32"/>
      <c r="LRN4627" s="32"/>
      <c r="LRO4627" s="32"/>
      <c r="LRP4627" s="32"/>
      <c r="LRQ4627" s="32"/>
      <c r="LRR4627" s="32"/>
      <c r="LRS4627" s="32"/>
      <c r="LRT4627" s="32"/>
      <c r="LRU4627" s="32"/>
      <c r="LRV4627" s="32"/>
      <c r="LRW4627" s="32"/>
      <c r="LRX4627" s="32"/>
      <c r="LRY4627" s="32"/>
      <c r="LRZ4627" s="32"/>
      <c r="LSA4627" s="32"/>
      <c r="LSB4627" s="32"/>
      <c r="LSC4627" s="32"/>
      <c r="LSD4627" s="32"/>
      <c r="LSE4627" s="32"/>
      <c r="LSF4627" s="32"/>
      <c r="LSG4627" s="32"/>
      <c r="LSH4627" s="32"/>
      <c r="LSI4627" s="32"/>
      <c r="LSJ4627" s="32"/>
      <c r="LSK4627" s="32"/>
      <c r="LSL4627" s="32"/>
      <c r="LSM4627" s="32"/>
      <c r="LSN4627" s="32"/>
      <c r="LSO4627" s="32"/>
      <c r="LSP4627" s="32"/>
      <c r="LSQ4627" s="32"/>
      <c r="LSR4627" s="32"/>
      <c r="LSS4627" s="32"/>
      <c r="LST4627" s="32"/>
      <c r="LSU4627" s="32"/>
      <c r="LSV4627" s="32"/>
      <c r="LSW4627" s="32"/>
      <c r="LSX4627" s="32"/>
      <c r="LSY4627" s="32"/>
      <c r="LSZ4627" s="32"/>
      <c r="LTA4627" s="32"/>
      <c r="LTB4627" s="32"/>
      <c r="LTC4627" s="32"/>
      <c r="LTD4627" s="32"/>
      <c r="LTE4627" s="32"/>
      <c r="LTF4627" s="32"/>
      <c r="LTG4627" s="32"/>
      <c r="LTH4627" s="32"/>
      <c r="LTI4627" s="32"/>
      <c r="LTJ4627" s="32"/>
      <c r="LTK4627" s="32"/>
      <c r="LTL4627" s="32"/>
      <c r="LTM4627" s="32"/>
      <c r="LTN4627" s="32"/>
      <c r="LTO4627" s="32"/>
      <c r="LTP4627" s="32"/>
      <c r="LTQ4627" s="32"/>
      <c r="LTR4627" s="32"/>
      <c r="LTS4627" s="32"/>
      <c r="LTT4627" s="32"/>
      <c r="LTU4627" s="32"/>
      <c r="LTV4627" s="32"/>
      <c r="LTW4627" s="32"/>
      <c r="LTX4627" s="32"/>
      <c r="LTY4627" s="32"/>
      <c r="LTZ4627" s="32"/>
      <c r="LUA4627" s="32"/>
      <c r="LUB4627" s="32"/>
      <c r="LUC4627" s="32"/>
      <c r="LUD4627" s="32"/>
      <c r="LUE4627" s="32"/>
      <c r="LUF4627" s="32"/>
      <c r="LUG4627" s="32"/>
      <c r="LUH4627" s="32"/>
      <c r="LUI4627" s="32"/>
      <c r="LUJ4627" s="32"/>
      <c r="LUK4627" s="32"/>
      <c r="LUL4627" s="32"/>
      <c r="LUM4627" s="32"/>
      <c r="LUN4627" s="32"/>
      <c r="LUO4627" s="32"/>
      <c r="LUP4627" s="32"/>
      <c r="LUQ4627" s="32"/>
      <c r="LUR4627" s="32"/>
      <c r="LUS4627" s="32"/>
      <c r="LUT4627" s="32"/>
      <c r="LUU4627" s="32"/>
      <c r="LUV4627" s="32"/>
      <c r="LUW4627" s="32"/>
      <c r="LUX4627" s="32"/>
      <c r="LUY4627" s="32"/>
      <c r="LUZ4627" s="32"/>
      <c r="LVA4627" s="32"/>
      <c r="LVB4627" s="32"/>
      <c r="LVC4627" s="32"/>
      <c r="LVD4627" s="32"/>
      <c r="LVE4627" s="32"/>
      <c r="LVF4627" s="32"/>
      <c r="LVG4627" s="32"/>
      <c r="LVH4627" s="32"/>
      <c r="LVI4627" s="32"/>
      <c r="LVJ4627" s="32"/>
      <c r="LVK4627" s="32"/>
      <c r="LVL4627" s="32"/>
      <c r="LVM4627" s="32"/>
      <c r="LVN4627" s="32"/>
      <c r="LVO4627" s="32"/>
      <c r="LVP4627" s="32"/>
      <c r="LVQ4627" s="32"/>
      <c r="LVR4627" s="32"/>
      <c r="LVS4627" s="32"/>
      <c r="LVT4627" s="32"/>
      <c r="LVU4627" s="32"/>
      <c r="LVV4627" s="32"/>
      <c r="LVW4627" s="32"/>
      <c r="LVX4627" s="32"/>
      <c r="LVY4627" s="32"/>
      <c r="LVZ4627" s="32"/>
      <c r="LWA4627" s="32"/>
      <c r="LWB4627" s="32"/>
      <c r="LWC4627" s="32"/>
      <c r="LWD4627" s="32"/>
      <c r="LWE4627" s="32"/>
      <c r="LWF4627" s="32"/>
      <c r="LWG4627" s="32"/>
      <c r="LWH4627" s="32"/>
      <c r="LWI4627" s="32"/>
      <c r="LWJ4627" s="32"/>
      <c r="LWK4627" s="32"/>
      <c r="LWL4627" s="32"/>
      <c r="LWM4627" s="32"/>
      <c r="LWN4627" s="32"/>
      <c r="LWO4627" s="32"/>
      <c r="LWP4627" s="32"/>
      <c r="LWQ4627" s="32"/>
      <c r="LWR4627" s="32"/>
      <c r="LWS4627" s="32"/>
      <c r="LWT4627" s="32"/>
      <c r="LWU4627" s="32"/>
      <c r="LWV4627" s="32"/>
      <c r="LWW4627" s="32"/>
      <c r="LWX4627" s="32"/>
      <c r="LWY4627" s="32"/>
      <c r="LWZ4627" s="32"/>
      <c r="LXA4627" s="32"/>
      <c r="LXB4627" s="32"/>
      <c r="LXC4627" s="32"/>
      <c r="LXD4627" s="32"/>
      <c r="LXE4627" s="32"/>
      <c r="LXF4627" s="32"/>
      <c r="LXG4627" s="32"/>
      <c r="LXH4627" s="32"/>
      <c r="LXI4627" s="32"/>
      <c r="LXJ4627" s="32"/>
      <c r="LXK4627" s="32"/>
      <c r="LXL4627" s="32"/>
      <c r="LXM4627" s="32"/>
      <c r="LXN4627" s="32"/>
      <c r="LXO4627" s="32"/>
      <c r="LXP4627" s="32"/>
      <c r="LXQ4627" s="32"/>
      <c r="LXR4627" s="32"/>
      <c r="LXS4627" s="32"/>
      <c r="LXT4627" s="32"/>
      <c r="LXU4627" s="32"/>
      <c r="LXV4627" s="32"/>
      <c r="LXW4627" s="32"/>
      <c r="LXX4627" s="32"/>
      <c r="LXY4627" s="32"/>
      <c r="LXZ4627" s="32"/>
      <c r="LYA4627" s="32"/>
      <c r="LYB4627" s="32"/>
      <c r="LYC4627" s="32"/>
      <c r="LYD4627" s="32"/>
      <c r="LYE4627" s="32"/>
      <c r="LYF4627" s="32"/>
      <c r="LYG4627" s="32"/>
      <c r="LYH4627" s="32"/>
      <c r="LYI4627" s="32"/>
      <c r="LYJ4627" s="32"/>
      <c r="LYK4627" s="32"/>
      <c r="LYL4627" s="32"/>
      <c r="LYM4627" s="32"/>
      <c r="LYN4627" s="32"/>
      <c r="LYO4627" s="32"/>
      <c r="LYP4627" s="32"/>
      <c r="LYQ4627" s="32"/>
      <c r="LYR4627" s="32"/>
      <c r="LYS4627" s="32"/>
      <c r="LYT4627" s="32"/>
      <c r="LYU4627" s="32"/>
      <c r="LYV4627" s="32"/>
      <c r="LYW4627" s="32"/>
      <c r="LYX4627" s="32"/>
      <c r="LYY4627" s="32"/>
      <c r="LYZ4627" s="32"/>
      <c r="LZA4627" s="32"/>
      <c r="LZB4627" s="32"/>
      <c r="LZC4627" s="32"/>
      <c r="LZD4627" s="32"/>
      <c r="LZE4627" s="32"/>
      <c r="LZF4627" s="32"/>
      <c r="LZG4627" s="32"/>
      <c r="LZH4627" s="32"/>
      <c r="LZI4627" s="32"/>
      <c r="LZJ4627" s="32"/>
      <c r="LZK4627" s="32"/>
      <c r="LZL4627" s="32"/>
      <c r="LZM4627" s="32"/>
      <c r="LZN4627" s="32"/>
      <c r="LZO4627" s="32"/>
      <c r="LZP4627" s="32"/>
      <c r="LZQ4627" s="32"/>
      <c r="LZR4627" s="32"/>
      <c r="LZS4627" s="32"/>
      <c r="LZT4627" s="32"/>
      <c r="LZU4627" s="32"/>
      <c r="LZV4627" s="32"/>
      <c r="LZW4627" s="32"/>
      <c r="LZX4627" s="32"/>
      <c r="LZY4627" s="32"/>
      <c r="LZZ4627" s="32"/>
      <c r="MAA4627" s="32"/>
      <c r="MAB4627" s="32"/>
      <c r="MAC4627" s="32"/>
      <c r="MAD4627" s="32"/>
      <c r="MAE4627" s="32"/>
      <c r="MAF4627" s="32"/>
      <c r="MAG4627" s="32"/>
      <c r="MAH4627" s="32"/>
      <c r="MAI4627" s="32"/>
      <c r="MAJ4627" s="32"/>
      <c r="MAK4627" s="32"/>
      <c r="MAL4627" s="32"/>
      <c r="MAM4627" s="32"/>
      <c r="MAN4627" s="32"/>
      <c r="MAO4627" s="32"/>
      <c r="MAP4627" s="32"/>
      <c r="MAQ4627" s="32"/>
      <c r="MAR4627" s="32"/>
      <c r="MAS4627" s="32"/>
      <c r="MAT4627" s="32"/>
      <c r="MAU4627" s="32"/>
      <c r="MAV4627" s="32"/>
      <c r="MAW4627" s="32"/>
      <c r="MAX4627" s="32"/>
      <c r="MAY4627" s="32"/>
      <c r="MAZ4627" s="32"/>
      <c r="MBA4627" s="32"/>
      <c r="MBB4627" s="32"/>
      <c r="MBC4627" s="32"/>
      <c r="MBD4627" s="32"/>
      <c r="MBE4627" s="32"/>
      <c r="MBF4627" s="32"/>
      <c r="MBG4627" s="32"/>
      <c r="MBH4627" s="32"/>
      <c r="MBI4627" s="32"/>
      <c r="MBJ4627" s="32"/>
      <c r="MBK4627" s="32"/>
      <c r="MBL4627" s="32"/>
      <c r="MBM4627" s="32"/>
      <c r="MBN4627" s="32"/>
      <c r="MBO4627" s="32"/>
      <c r="MBP4627" s="32"/>
      <c r="MBQ4627" s="32"/>
      <c r="MBR4627" s="32"/>
      <c r="MBS4627" s="32"/>
      <c r="MBT4627" s="32"/>
      <c r="MBU4627" s="32"/>
      <c r="MBV4627" s="32"/>
      <c r="MBW4627" s="32"/>
      <c r="MBX4627" s="32"/>
      <c r="MBY4627" s="32"/>
      <c r="MBZ4627" s="32"/>
      <c r="MCA4627" s="32"/>
      <c r="MCB4627" s="32"/>
      <c r="MCC4627" s="32"/>
      <c r="MCD4627" s="32"/>
      <c r="MCE4627" s="32"/>
      <c r="MCF4627" s="32"/>
      <c r="MCG4627" s="32"/>
      <c r="MCH4627" s="32"/>
      <c r="MCI4627" s="32"/>
      <c r="MCJ4627" s="32"/>
      <c r="MCK4627" s="32"/>
      <c r="MCL4627" s="32"/>
      <c r="MCM4627" s="32"/>
      <c r="MCN4627" s="32"/>
      <c r="MCO4627" s="32"/>
      <c r="MCP4627" s="32"/>
      <c r="MCQ4627" s="32"/>
      <c r="MCR4627" s="32"/>
      <c r="MCS4627" s="32"/>
      <c r="MCT4627" s="32"/>
      <c r="MCU4627" s="32"/>
      <c r="MCV4627" s="32"/>
      <c r="MCW4627" s="32"/>
      <c r="MCX4627" s="32"/>
      <c r="MCY4627" s="32"/>
      <c r="MCZ4627" s="32"/>
      <c r="MDA4627" s="32"/>
      <c r="MDB4627" s="32"/>
      <c r="MDC4627" s="32"/>
      <c r="MDD4627" s="32"/>
      <c r="MDE4627" s="32"/>
      <c r="MDF4627" s="32"/>
      <c r="MDG4627" s="32"/>
      <c r="MDH4627" s="32"/>
      <c r="MDI4627" s="32"/>
      <c r="MDJ4627" s="32"/>
      <c r="MDK4627" s="32"/>
      <c r="MDL4627" s="32"/>
      <c r="MDM4627" s="32"/>
      <c r="MDN4627" s="32"/>
      <c r="MDO4627" s="32"/>
      <c r="MDP4627" s="32"/>
      <c r="MDQ4627" s="32"/>
      <c r="MDR4627" s="32"/>
      <c r="MDS4627" s="32"/>
      <c r="MDT4627" s="32"/>
      <c r="MDU4627" s="32"/>
      <c r="MDV4627" s="32"/>
      <c r="MDW4627" s="32"/>
      <c r="MDX4627" s="32"/>
      <c r="MDY4627" s="32"/>
      <c r="MDZ4627" s="32"/>
      <c r="MEA4627" s="32"/>
      <c r="MEB4627" s="32"/>
      <c r="MEC4627" s="32"/>
      <c r="MED4627" s="32"/>
      <c r="MEE4627" s="32"/>
      <c r="MEF4627" s="32"/>
      <c r="MEG4627" s="32"/>
      <c r="MEH4627" s="32"/>
      <c r="MEI4627" s="32"/>
      <c r="MEJ4627" s="32"/>
      <c r="MEK4627" s="32"/>
      <c r="MEL4627" s="32"/>
      <c r="MEM4627" s="32"/>
      <c r="MEN4627" s="32"/>
      <c r="MEO4627" s="32"/>
      <c r="MEP4627" s="32"/>
      <c r="MEQ4627" s="32"/>
      <c r="MER4627" s="32"/>
      <c r="MES4627" s="32"/>
      <c r="MET4627" s="32"/>
      <c r="MEU4627" s="32"/>
      <c r="MEV4627" s="32"/>
      <c r="MEW4627" s="32"/>
      <c r="MEX4627" s="32"/>
      <c r="MEY4627" s="32"/>
      <c r="MEZ4627" s="32"/>
      <c r="MFA4627" s="32"/>
      <c r="MFB4627" s="32"/>
      <c r="MFC4627" s="32"/>
      <c r="MFD4627" s="32"/>
      <c r="MFE4627" s="32"/>
      <c r="MFF4627" s="32"/>
      <c r="MFG4627" s="32"/>
      <c r="MFH4627" s="32"/>
      <c r="MFI4627" s="32"/>
      <c r="MFJ4627" s="32"/>
      <c r="MFK4627" s="32"/>
      <c r="MFL4627" s="32"/>
      <c r="MFM4627" s="32"/>
      <c r="MFN4627" s="32"/>
      <c r="MFO4627" s="32"/>
      <c r="MFP4627" s="32"/>
      <c r="MFQ4627" s="32"/>
      <c r="MFR4627" s="32"/>
      <c r="MFS4627" s="32"/>
      <c r="MFT4627" s="32"/>
      <c r="MFU4627" s="32"/>
      <c r="MFV4627" s="32"/>
      <c r="MFW4627" s="32"/>
      <c r="MFX4627" s="32"/>
      <c r="MFY4627" s="32"/>
      <c r="MFZ4627" s="32"/>
      <c r="MGA4627" s="32"/>
      <c r="MGB4627" s="32"/>
      <c r="MGC4627" s="32"/>
      <c r="MGD4627" s="32"/>
      <c r="MGE4627" s="32"/>
      <c r="MGF4627" s="32"/>
      <c r="MGG4627" s="32"/>
      <c r="MGH4627" s="32"/>
      <c r="MGI4627" s="32"/>
      <c r="MGJ4627" s="32"/>
      <c r="MGK4627" s="32"/>
      <c r="MGL4627" s="32"/>
      <c r="MGM4627" s="32"/>
      <c r="MGN4627" s="32"/>
      <c r="MGO4627" s="32"/>
      <c r="MGP4627" s="32"/>
      <c r="MGQ4627" s="32"/>
      <c r="MGR4627" s="32"/>
      <c r="MGS4627" s="32"/>
      <c r="MGT4627" s="32"/>
      <c r="MGU4627" s="32"/>
      <c r="MGV4627" s="32"/>
      <c r="MGW4627" s="32"/>
      <c r="MGX4627" s="32"/>
      <c r="MGY4627" s="32"/>
      <c r="MGZ4627" s="32"/>
      <c r="MHA4627" s="32"/>
      <c r="MHB4627" s="32"/>
      <c r="MHC4627" s="32"/>
      <c r="MHD4627" s="32"/>
      <c r="MHE4627" s="32"/>
      <c r="MHF4627" s="32"/>
      <c r="MHG4627" s="32"/>
      <c r="MHH4627" s="32"/>
      <c r="MHI4627" s="32"/>
      <c r="MHJ4627" s="32"/>
      <c r="MHK4627" s="32"/>
      <c r="MHL4627" s="32"/>
      <c r="MHM4627" s="32"/>
      <c r="MHN4627" s="32"/>
      <c r="MHO4627" s="32"/>
      <c r="MHP4627" s="32"/>
      <c r="MHQ4627" s="32"/>
      <c r="MHR4627" s="32"/>
      <c r="MHS4627" s="32"/>
      <c r="MHT4627" s="32"/>
      <c r="MHU4627" s="32"/>
      <c r="MHV4627" s="32"/>
      <c r="MHW4627" s="32"/>
      <c r="MHX4627" s="32"/>
      <c r="MHY4627" s="32"/>
      <c r="MHZ4627" s="32"/>
      <c r="MIA4627" s="32"/>
      <c r="MIB4627" s="32"/>
      <c r="MIC4627" s="32"/>
      <c r="MID4627" s="32"/>
      <c r="MIE4627" s="32"/>
      <c r="MIF4627" s="32"/>
      <c r="MIG4627" s="32"/>
      <c r="MIH4627" s="32"/>
      <c r="MII4627" s="32"/>
      <c r="MIJ4627" s="32"/>
      <c r="MIK4627" s="32"/>
      <c r="MIL4627" s="32"/>
      <c r="MIM4627" s="32"/>
      <c r="MIN4627" s="32"/>
      <c r="MIO4627" s="32"/>
      <c r="MIP4627" s="32"/>
      <c r="MIQ4627" s="32"/>
      <c r="MIR4627" s="32"/>
      <c r="MIS4627" s="32"/>
      <c r="MIT4627" s="32"/>
      <c r="MIU4627" s="32"/>
      <c r="MIV4627" s="32"/>
      <c r="MIW4627" s="32"/>
      <c r="MIX4627" s="32"/>
      <c r="MIY4627" s="32"/>
      <c r="MIZ4627" s="32"/>
      <c r="MJA4627" s="32"/>
      <c r="MJB4627" s="32"/>
      <c r="MJC4627" s="32"/>
      <c r="MJD4627" s="32"/>
      <c r="MJE4627" s="32"/>
      <c r="MJF4627" s="32"/>
      <c r="MJG4627" s="32"/>
      <c r="MJH4627" s="32"/>
      <c r="MJI4627" s="32"/>
      <c r="MJJ4627" s="32"/>
      <c r="MJK4627" s="32"/>
      <c r="MJL4627" s="32"/>
      <c r="MJM4627" s="32"/>
      <c r="MJN4627" s="32"/>
      <c r="MJO4627" s="32"/>
      <c r="MJP4627" s="32"/>
      <c r="MJQ4627" s="32"/>
      <c r="MJR4627" s="32"/>
      <c r="MJS4627" s="32"/>
      <c r="MJT4627" s="32"/>
      <c r="MJU4627" s="32"/>
      <c r="MJV4627" s="32"/>
      <c r="MJW4627" s="32"/>
      <c r="MJX4627" s="32"/>
      <c r="MJY4627" s="32"/>
      <c r="MJZ4627" s="32"/>
      <c r="MKA4627" s="32"/>
      <c r="MKB4627" s="32"/>
      <c r="MKC4627" s="32"/>
      <c r="MKD4627" s="32"/>
      <c r="MKE4627" s="32"/>
      <c r="MKF4627" s="32"/>
      <c r="MKG4627" s="32"/>
      <c r="MKH4627" s="32"/>
      <c r="MKI4627" s="32"/>
      <c r="MKJ4627" s="32"/>
      <c r="MKK4627" s="32"/>
      <c r="MKL4627" s="32"/>
      <c r="MKM4627" s="32"/>
      <c r="MKN4627" s="32"/>
      <c r="MKO4627" s="32"/>
      <c r="MKP4627" s="32"/>
      <c r="MKQ4627" s="32"/>
      <c r="MKR4627" s="32"/>
      <c r="MKS4627" s="32"/>
      <c r="MKT4627" s="32"/>
      <c r="MKU4627" s="32"/>
      <c r="MKV4627" s="32"/>
      <c r="MKW4627" s="32"/>
      <c r="MKX4627" s="32"/>
      <c r="MKY4627" s="32"/>
      <c r="MKZ4627" s="32"/>
      <c r="MLA4627" s="32"/>
      <c r="MLB4627" s="32"/>
      <c r="MLC4627" s="32"/>
      <c r="MLD4627" s="32"/>
      <c r="MLE4627" s="32"/>
      <c r="MLF4627" s="32"/>
      <c r="MLG4627" s="32"/>
      <c r="MLH4627" s="32"/>
      <c r="MLI4627" s="32"/>
      <c r="MLJ4627" s="32"/>
      <c r="MLK4627" s="32"/>
      <c r="MLL4627" s="32"/>
      <c r="MLM4627" s="32"/>
      <c r="MLN4627" s="32"/>
      <c r="MLO4627" s="32"/>
      <c r="MLP4627" s="32"/>
      <c r="MLQ4627" s="32"/>
      <c r="MLR4627" s="32"/>
      <c r="MLS4627" s="32"/>
      <c r="MLT4627" s="32"/>
      <c r="MLU4627" s="32"/>
      <c r="MLV4627" s="32"/>
      <c r="MLW4627" s="32"/>
      <c r="MLX4627" s="32"/>
      <c r="MLY4627" s="32"/>
      <c r="MLZ4627" s="32"/>
      <c r="MMA4627" s="32"/>
      <c r="MMB4627" s="32"/>
      <c r="MMC4627" s="32"/>
      <c r="MMD4627" s="32"/>
      <c r="MME4627" s="32"/>
      <c r="MMF4627" s="32"/>
      <c r="MMG4627" s="32"/>
      <c r="MMH4627" s="32"/>
      <c r="MMI4627" s="32"/>
      <c r="MMJ4627" s="32"/>
      <c r="MMK4627" s="32"/>
      <c r="MML4627" s="32"/>
      <c r="MMM4627" s="32"/>
      <c r="MMN4627" s="32"/>
      <c r="MMO4627" s="32"/>
      <c r="MMP4627" s="32"/>
      <c r="MMQ4627" s="32"/>
      <c r="MMR4627" s="32"/>
      <c r="MMS4627" s="32"/>
      <c r="MMT4627" s="32"/>
      <c r="MMU4627" s="32"/>
      <c r="MMV4627" s="32"/>
      <c r="MMW4627" s="32"/>
      <c r="MMX4627" s="32"/>
      <c r="MMY4627" s="32"/>
      <c r="MMZ4627" s="32"/>
      <c r="MNA4627" s="32"/>
      <c r="MNB4627" s="32"/>
      <c r="MNC4627" s="32"/>
      <c r="MND4627" s="32"/>
      <c r="MNE4627" s="32"/>
      <c r="MNF4627" s="32"/>
      <c r="MNG4627" s="32"/>
      <c r="MNH4627" s="32"/>
      <c r="MNI4627" s="32"/>
      <c r="MNJ4627" s="32"/>
      <c r="MNK4627" s="32"/>
      <c r="MNL4627" s="32"/>
      <c r="MNM4627" s="32"/>
      <c r="MNN4627" s="32"/>
      <c r="MNO4627" s="32"/>
      <c r="MNP4627" s="32"/>
      <c r="MNQ4627" s="32"/>
      <c r="MNR4627" s="32"/>
      <c r="MNS4627" s="32"/>
      <c r="MNT4627" s="32"/>
      <c r="MNU4627" s="32"/>
      <c r="MNV4627" s="32"/>
      <c r="MNW4627" s="32"/>
      <c r="MNX4627" s="32"/>
      <c r="MNY4627" s="32"/>
      <c r="MNZ4627" s="32"/>
      <c r="MOA4627" s="32"/>
      <c r="MOB4627" s="32"/>
      <c r="MOC4627" s="32"/>
      <c r="MOD4627" s="32"/>
      <c r="MOE4627" s="32"/>
      <c r="MOF4627" s="32"/>
      <c r="MOG4627" s="32"/>
      <c r="MOH4627" s="32"/>
      <c r="MOI4627" s="32"/>
      <c r="MOJ4627" s="32"/>
      <c r="MOK4627" s="32"/>
      <c r="MOL4627" s="32"/>
      <c r="MOM4627" s="32"/>
      <c r="MON4627" s="32"/>
      <c r="MOO4627" s="32"/>
      <c r="MOP4627" s="32"/>
      <c r="MOQ4627" s="32"/>
      <c r="MOR4627" s="32"/>
      <c r="MOS4627" s="32"/>
      <c r="MOT4627" s="32"/>
      <c r="MOU4627" s="32"/>
      <c r="MOV4627" s="32"/>
      <c r="MOW4627" s="32"/>
      <c r="MOX4627" s="32"/>
      <c r="MOY4627" s="32"/>
      <c r="MOZ4627" s="32"/>
      <c r="MPA4627" s="32"/>
      <c r="MPB4627" s="32"/>
      <c r="MPC4627" s="32"/>
      <c r="MPD4627" s="32"/>
      <c r="MPE4627" s="32"/>
      <c r="MPF4627" s="32"/>
      <c r="MPG4627" s="32"/>
      <c r="MPH4627" s="32"/>
      <c r="MPI4627" s="32"/>
      <c r="MPJ4627" s="32"/>
      <c r="MPK4627" s="32"/>
      <c r="MPL4627" s="32"/>
      <c r="MPM4627" s="32"/>
      <c r="MPN4627" s="32"/>
      <c r="MPO4627" s="32"/>
      <c r="MPP4627" s="32"/>
      <c r="MPQ4627" s="32"/>
      <c r="MPR4627" s="32"/>
      <c r="MPS4627" s="32"/>
      <c r="MPT4627" s="32"/>
      <c r="MPU4627" s="32"/>
      <c r="MPV4627" s="32"/>
      <c r="MPW4627" s="32"/>
      <c r="MPX4627" s="32"/>
      <c r="MPY4627" s="32"/>
      <c r="MPZ4627" s="32"/>
      <c r="MQA4627" s="32"/>
      <c r="MQB4627" s="32"/>
      <c r="MQC4627" s="32"/>
      <c r="MQD4627" s="32"/>
      <c r="MQE4627" s="32"/>
      <c r="MQF4627" s="32"/>
      <c r="MQG4627" s="32"/>
      <c r="MQH4627" s="32"/>
      <c r="MQI4627" s="32"/>
      <c r="MQJ4627" s="32"/>
      <c r="MQK4627" s="32"/>
      <c r="MQL4627" s="32"/>
      <c r="MQM4627" s="32"/>
      <c r="MQN4627" s="32"/>
      <c r="MQO4627" s="32"/>
      <c r="MQP4627" s="32"/>
      <c r="MQQ4627" s="32"/>
      <c r="MQR4627" s="32"/>
      <c r="MQS4627" s="32"/>
      <c r="MQT4627" s="32"/>
      <c r="MQU4627" s="32"/>
      <c r="MQV4627" s="32"/>
      <c r="MQW4627" s="32"/>
      <c r="MQX4627" s="32"/>
      <c r="MQY4627" s="32"/>
      <c r="MQZ4627" s="32"/>
      <c r="MRA4627" s="32"/>
      <c r="MRB4627" s="32"/>
      <c r="MRC4627" s="32"/>
      <c r="MRD4627" s="32"/>
      <c r="MRE4627" s="32"/>
      <c r="MRF4627" s="32"/>
      <c r="MRG4627" s="32"/>
      <c r="MRH4627" s="32"/>
      <c r="MRI4627" s="32"/>
      <c r="MRJ4627" s="32"/>
      <c r="MRK4627" s="32"/>
      <c r="MRL4627" s="32"/>
      <c r="MRM4627" s="32"/>
      <c r="MRN4627" s="32"/>
      <c r="MRO4627" s="32"/>
      <c r="MRP4627" s="32"/>
      <c r="MRQ4627" s="32"/>
      <c r="MRR4627" s="32"/>
      <c r="MRS4627" s="32"/>
      <c r="MRT4627" s="32"/>
      <c r="MRU4627" s="32"/>
      <c r="MRV4627" s="32"/>
      <c r="MRW4627" s="32"/>
      <c r="MRX4627" s="32"/>
      <c r="MRY4627" s="32"/>
      <c r="MRZ4627" s="32"/>
      <c r="MSA4627" s="32"/>
      <c r="MSB4627" s="32"/>
      <c r="MSC4627" s="32"/>
      <c r="MSD4627" s="32"/>
      <c r="MSE4627" s="32"/>
      <c r="MSF4627" s="32"/>
      <c r="MSG4627" s="32"/>
      <c r="MSH4627" s="32"/>
      <c r="MSI4627" s="32"/>
      <c r="MSJ4627" s="32"/>
      <c r="MSK4627" s="32"/>
      <c r="MSL4627" s="32"/>
      <c r="MSM4627" s="32"/>
      <c r="MSN4627" s="32"/>
      <c r="MSO4627" s="32"/>
      <c r="MSP4627" s="32"/>
      <c r="MSQ4627" s="32"/>
      <c r="MSR4627" s="32"/>
      <c r="MSS4627" s="32"/>
      <c r="MST4627" s="32"/>
      <c r="MSU4627" s="32"/>
      <c r="MSV4627" s="32"/>
      <c r="MSW4627" s="32"/>
      <c r="MSX4627" s="32"/>
      <c r="MSY4627" s="32"/>
      <c r="MSZ4627" s="32"/>
      <c r="MTA4627" s="32"/>
      <c r="MTB4627" s="32"/>
      <c r="MTC4627" s="32"/>
      <c r="MTD4627" s="32"/>
      <c r="MTE4627" s="32"/>
      <c r="MTF4627" s="32"/>
      <c r="MTG4627" s="32"/>
      <c r="MTH4627" s="32"/>
      <c r="MTI4627" s="32"/>
      <c r="MTJ4627" s="32"/>
      <c r="MTK4627" s="32"/>
      <c r="MTL4627" s="32"/>
      <c r="MTM4627" s="32"/>
      <c r="MTN4627" s="32"/>
      <c r="MTO4627" s="32"/>
      <c r="MTP4627" s="32"/>
      <c r="MTQ4627" s="32"/>
      <c r="MTR4627" s="32"/>
      <c r="MTS4627" s="32"/>
      <c r="MTT4627" s="32"/>
      <c r="MTU4627" s="32"/>
      <c r="MTV4627" s="32"/>
      <c r="MTW4627" s="32"/>
      <c r="MTX4627" s="32"/>
      <c r="MTY4627" s="32"/>
      <c r="MTZ4627" s="32"/>
      <c r="MUA4627" s="32"/>
      <c r="MUB4627" s="32"/>
      <c r="MUC4627" s="32"/>
      <c r="MUD4627" s="32"/>
      <c r="MUE4627" s="32"/>
      <c r="MUF4627" s="32"/>
      <c r="MUG4627" s="32"/>
      <c r="MUH4627" s="32"/>
      <c r="MUI4627" s="32"/>
      <c r="MUJ4627" s="32"/>
      <c r="MUK4627" s="32"/>
      <c r="MUL4627" s="32"/>
      <c r="MUM4627" s="32"/>
      <c r="MUN4627" s="32"/>
      <c r="MUO4627" s="32"/>
      <c r="MUP4627" s="32"/>
      <c r="MUQ4627" s="32"/>
      <c r="MUR4627" s="32"/>
      <c r="MUS4627" s="32"/>
      <c r="MUT4627" s="32"/>
      <c r="MUU4627" s="32"/>
      <c r="MUV4627" s="32"/>
      <c r="MUW4627" s="32"/>
      <c r="MUX4627" s="32"/>
      <c r="MUY4627" s="32"/>
      <c r="MUZ4627" s="32"/>
      <c r="MVA4627" s="32"/>
      <c r="MVB4627" s="32"/>
      <c r="MVC4627" s="32"/>
      <c r="MVD4627" s="32"/>
      <c r="MVE4627" s="32"/>
      <c r="MVF4627" s="32"/>
      <c r="MVG4627" s="32"/>
      <c r="MVH4627" s="32"/>
      <c r="MVI4627" s="32"/>
      <c r="MVJ4627" s="32"/>
      <c r="MVK4627" s="32"/>
      <c r="MVL4627" s="32"/>
      <c r="MVM4627" s="32"/>
      <c r="MVN4627" s="32"/>
      <c r="MVO4627" s="32"/>
      <c r="MVP4627" s="32"/>
      <c r="MVQ4627" s="32"/>
      <c r="MVR4627" s="32"/>
      <c r="MVS4627" s="32"/>
      <c r="MVT4627" s="32"/>
      <c r="MVU4627" s="32"/>
      <c r="MVV4627" s="32"/>
      <c r="MVW4627" s="32"/>
      <c r="MVX4627" s="32"/>
      <c r="MVY4627" s="32"/>
      <c r="MVZ4627" s="32"/>
      <c r="MWA4627" s="32"/>
      <c r="MWB4627" s="32"/>
      <c r="MWC4627" s="32"/>
      <c r="MWD4627" s="32"/>
      <c r="MWE4627" s="32"/>
      <c r="MWF4627" s="32"/>
      <c r="MWG4627" s="32"/>
      <c r="MWH4627" s="32"/>
      <c r="MWI4627" s="32"/>
      <c r="MWJ4627" s="32"/>
      <c r="MWK4627" s="32"/>
      <c r="MWL4627" s="32"/>
      <c r="MWM4627" s="32"/>
      <c r="MWN4627" s="32"/>
      <c r="MWO4627" s="32"/>
      <c r="MWP4627" s="32"/>
      <c r="MWQ4627" s="32"/>
      <c r="MWR4627" s="32"/>
      <c r="MWS4627" s="32"/>
      <c r="MWT4627" s="32"/>
      <c r="MWU4627" s="32"/>
      <c r="MWV4627" s="32"/>
      <c r="MWW4627" s="32"/>
      <c r="MWX4627" s="32"/>
      <c r="MWY4627" s="32"/>
      <c r="MWZ4627" s="32"/>
      <c r="MXA4627" s="32"/>
      <c r="MXB4627" s="32"/>
      <c r="MXC4627" s="32"/>
      <c r="MXD4627" s="32"/>
      <c r="MXE4627" s="32"/>
      <c r="MXF4627" s="32"/>
      <c r="MXG4627" s="32"/>
      <c r="MXH4627" s="32"/>
      <c r="MXI4627" s="32"/>
      <c r="MXJ4627" s="32"/>
      <c r="MXK4627" s="32"/>
      <c r="MXL4627" s="32"/>
      <c r="MXM4627" s="32"/>
      <c r="MXN4627" s="32"/>
      <c r="MXO4627" s="32"/>
      <c r="MXP4627" s="32"/>
      <c r="MXQ4627" s="32"/>
      <c r="MXR4627" s="32"/>
      <c r="MXS4627" s="32"/>
      <c r="MXT4627" s="32"/>
      <c r="MXU4627" s="32"/>
      <c r="MXV4627" s="32"/>
      <c r="MXW4627" s="32"/>
      <c r="MXX4627" s="32"/>
      <c r="MXY4627" s="32"/>
      <c r="MXZ4627" s="32"/>
      <c r="MYA4627" s="32"/>
      <c r="MYB4627" s="32"/>
      <c r="MYC4627" s="32"/>
      <c r="MYD4627" s="32"/>
      <c r="MYE4627" s="32"/>
      <c r="MYF4627" s="32"/>
      <c r="MYG4627" s="32"/>
      <c r="MYH4627" s="32"/>
      <c r="MYI4627" s="32"/>
      <c r="MYJ4627" s="32"/>
      <c r="MYK4627" s="32"/>
      <c r="MYL4627" s="32"/>
      <c r="MYM4627" s="32"/>
      <c r="MYN4627" s="32"/>
      <c r="MYO4627" s="32"/>
      <c r="MYP4627" s="32"/>
      <c r="MYQ4627" s="32"/>
      <c r="MYR4627" s="32"/>
      <c r="MYS4627" s="32"/>
      <c r="MYT4627" s="32"/>
      <c r="MYU4627" s="32"/>
      <c r="MYV4627" s="32"/>
      <c r="MYW4627" s="32"/>
      <c r="MYX4627" s="32"/>
      <c r="MYY4627" s="32"/>
      <c r="MYZ4627" s="32"/>
      <c r="MZA4627" s="32"/>
      <c r="MZB4627" s="32"/>
      <c r="MZC4627" s="32"/>
      <c r="MZD4627" s="32"/>
      <c r="MZE4627" s="32"/>
      <c r="MZF4627" s="32"/>
      <c r="MZG4627" s="32"/>
      <c r="MZH4627" s="32"/>
      <c r="MZI4627" s="32"/>
      <c r="MZJ4627" s="32"/>
      <c r="MZK4627" s="32"/>
      <c r="MZL4627" s="32"/>
      <c r="MZM4627" s="32"/>
      <c r="MZN4627" s="32"/>
      <c r="MZO4627" s="32"/>
      <c r="MZP4627" s="32"/>
      <c r="MZQ4627" s="32"/>
      <c r="MZR4627" s="32"/>
      <c r="MZS4627" s="32"/>
      <c r="MZT4627" s="32"/>
      <c r="MZU4627" s="32"/>
      <c r="MZV4627" s="32"/>
      <c r="MZW4627" s="32"/>
      <c r="MZX4627" s="32"/>
      <c r="MZY4627" s="32"/>
      <c r="MZZ4627" s="32"/>
      <c r="NAA4627" s="32"/>
      <c r="NAB4627" s="32"/>
      <c r="NAC4627" s="32"/>
      <c r="NAD4627" s="32"/>
      <c r="NAE4627" s="32"/>
      <c r="NAF4627" s="32"/>
      <c r="NAG4627" s="32"/>
      <c r="NAH4627" s="32"/>
      <c r="NAI4627" s="32"/>
      <c r="NAJ4627" s="32"/>
      <c r="NAK4627" s="32"/>
      <c r="NAL4627" s="32"/>
      <c r="NAM4627" s="32"/>
      <c r="NAN4627" s="32"/>
      <c r="NAO4627" s="32"/>
      <c r="NAP4627" s="32"/>
      <c r="NAQ4627" s="32"/>
      <c r="NAR4627" s="32"/>
      <c r="NAS4627" s="32"/>
      <c r="NAT4627" s="32"/>
      <c r="NAU4627" s="32"/>
      <c r="NAV4627" s="32"/>
      <c r="NAW4627" s="32"/>
      <c r="NAX4627" s="32"/>
      <c r="NAY4627" s="32"/>
      <c r="NAZ4627" s="32"/>
      <c r="NBA4627" s="32"/>
      <c r="NBB4627" s="32"/>
      <c r="NBC4627" s="32"/>
      <c r="NBD4627" s="32"/>
      <c r="NBE4627" s="32"/>
      <c r="NBF4627" s="32"/>
      <c r="NBG4627" s="32"/>
      <c r="NBH4627" s="32"/>
      <c r="NBI4627" s="32"/>
      <c r="NBJ4627" s="32"/>
      <c r="NBK4627" s="32"/>
      <c r="NBL4627" s="32"/>
      <c r="NBM4627" s="32"/>
      <c r="NBN4627" s="32"/>
      <c r="NBO4627" s="32"/>
      <c r="NBP4627" s="32"/>
      <c r="NBQ4627" s="32"/>
      <c r="NBR4627" s="32"/>
      <c r="NBS4627" s="32"/>
      <c r="NBT4627" s="32"/>
      <c r="NBU4627" s="32"/>
      <c r="NBV4627" s="32"/>
      <c r="NBW4627" s="32"/>
      <c r="NBX4627" s="32"/>
      <c r="NBY4627" s="32"/>
      <c r="NBZ4627" s="32"/>
      <c r="NCA4627" s="32"/>
      <c r="NCB4627" s="32"/>
      <c r="NCC4627" s="32"/>
      <c r="NCD4627" s="32"/>
      <c r="NCE4627" s="32"/>
      <c r="NCF4627" s="32"/>
      <c r="NCG4627" s="32"/>
      <c r="NCH4627" s="32"/>
      <c r="NCI4627" s="32"/>
      <c r="NCJ4627" s="32"/>
      <c r="NCK4627" s="32"/>
      <c r="NCL4627" s="32"/>
      <c r="NCM4627" s="32"/>
      <c r="NCN4627" s="32"/>
      <c r="NCO4627" s="32"/>
      <c r="NCP4627" s="32"/>
      <c r="NCQ4627" s="32"/>
      <c r="NCR4627" s="32"/>
      <c r="NCS4627" s="32"/>
      <c r="NCT4627" s="32"/>
      <c r="NCU4627" s="32"/>
      <c r="NCV4627" s="32"/>
      <c r="NCW4627" s="32"/>
      <c r="NCX4627" s="32"/>
      <c r="NCY4627" s="32"/>
      <c r="NCZ4627" s="32"/>
      <c r="NDA4627" s="32"/>
      <c r="NDB4627" s="32"/>
      <c r="NDC4627" s="32"/>
      <c r="NDD4627" s="32"/>
      <c r="NDE4627" s="32"/>
      <c r="NDF4627" s="32"/>
      <c r="NDG4627" s="32"/>
      <c r="NDH4627" s="32"/>
      <c r="NDI4627" s="32"/>
      <c r="NDJ4627" s="32"/>
      <c r="NDK4627" s="32"/>
      <c r="NDL4627" s="32"/>
      <c r="NDM4627" s="32"/>
      <c r="NDN4627" s="32"/>
      <c r="NDO4627" s="32"/>
      <c r="NDP4627" s="32"/>
      <c r="NDQ4627" s="32"/>
      <c r="NDR4627" s="32"/>
      <c r="NDS4627" s="32"/>
      <c r="NDT4627" s="32"/>
      <c r="NDU4627" s="32"/>
      <c r="NDV4627" s="32"/>
      <c r="NDW4627" s="32"/>
      <c r="NDX4627" s="32"/>
      <c r="NDY4627" s="32"/>
      <c r="NDZ4627" s="32"/>
      <c r="NEA4627" s="32"/>
      <c r="NEB4627" s="32"/>
      <c r="NEC4627" s="32"/>
      <c r="NED4627" s="32"/>
      <c r="NEE4627" s="32"/>
      <c r="NEF4627" s="32"/>
      <c r="NEG4627" s="32"/>
      <c r="NEH4627" s="32"/>
      <c r="NEI4627" s="32"/>
      <c r="NEJ4627" s="32"/>
      <c r="NEK4627" s="32"/>
      <c r="NEL4627" s="32"/>
      <c r="NEM4627" s="32"/>
      <c r="NEN4627" s="32"/>
      <c r="NEO4627" s="32"/>
      <c r="NEP4627" s="32"/>
      <c r="NEQ4627" s="32"/>
      <c r="NER4627" s="32"/>
      <c r="NES4627" s="32"/>
      <c r="NET4627" s="32"/>
      <c r="NEU4627" s="32"/>
      <c r="NEV4627" s="32"/>
      <c r="NEW4627" s="32"/>
      <c r="NEX4627" s="32"/>
      <c r="NEY4627" s="32"/>
      <c r="NEZ4627" s="32"/>
      <c r="NFA4627" s="32"/>
      <c r="NFB4627" s="32"/>
      <c r="NFC4627" s="32"/>
      <c r="NFD4627" s="32"/>
      <c r="NFE4627" s="32"/>
      <c r="NFF4627" s="32"/>
      <c r="NFG4627" s="32"/>
      <c r="NFH4627" s="32"/>
      <c r="NFI4627" s="32"/>
      <c r="NFJ4627" s="32"/>
      <c r="NFK4627" s="32"/>
      <c r="NFL4627" s="32"/>
      <c r="NFM4627" s="32"/>
      <c r="NFN4627" s="32"/>
      <c r="NFO4627" s="32"/>
      <c r="NFP4627" s="32"/>
      <c r="NFQ4627" s="32"/>
      <c r="NFR4627" s="32"/>
      <c r="NFS4627" s="32"/>
      <c r="NFT4627" s="32"/>
      <c r="NFU4627" s="32"/>
      <c r="NFV4627" s="32"/>
      <c r="NFW4627" s="32"/>
      <c r="NFX4627" s="32"/>
      <c r="NFY4627" s="32"/>
      <c r="NFZ4627" s="32"/>
      <c r="NGA4627" s="32"/>
      <c r="NGB4627" s="32"/>
      <c r="NGC4627" s="32"/>
      <c r="NGD4627" s="32"/>
      <c r="NGE4627" s="32"/>
      <c r="NGF4627" s="32"/>
      <c r="NGG4627" s="32"/>
      <c r="NGH4627" s="32"/>
      <c r="NGI4627" s="32"/>
      <c r="NGJ4627" s="32"/>
      <c r="NGK4627" s="32"/>
      <c r="NGL4627" s="32"/>
      <c r="NGM4627" s="32"/>
      <c r="NGN4627" s="32"/>
      <c r="NGO4627" s="32"/>
      <c r="NGP4627" s="32"/>
      <c r="NGQ4627" s="32"/>
      <c r="NGR4627" s="32"/>
      <c r="NGS4627" s="32"/>
      <c r="NGT4627" s="32"/>
      <c r="NGU4627" s="32"/>
      <c r="NGV4627" s="32"/>
      <c r="NGW4627" s="32"/>
      <c r="NGX4627" s="32"/>
      <c r="NGY4627" s="32"/>
      <c r="NGZ4627" s="32"/>
      <c r="NHA4627" s="32"/>
      <c r="NHB4627" s="32"/>
      <c r="NHC4627" s="32"/>
      <c r="NHD4627" s="32"/>
      <c r="NHE4627" s="32"/>
      <c r="NHF4627" s="32"/>
      <c r="NHG4627" s="32"/>
      <c r="NHH4627" s="32"/>
      <c r="NHI4627" s="32"/>
      <c r="NHJ4627" s="32"/>
      <c r="NHK4627" s="32"/>
      <c r="NHL4627" s="32"/>
      <c r="NHM4627" s="32"/>
      <c r="NHN4627" s="32"/>
      <c r="NHO4627" s="32"/>
      <c r="NHP4627" s="32"/>
      <c r="NHQ4627" s="32"/>
      <c r="NHR4627" s="32"/>
      <c r="NHS4627" s="32"/>
      <c r="NHT4627" s="32"/>
      <c r="NHU4627" s="32"/>
      <c r="NHV4627" s="32"/>
      <c r="NHW4627" s="32"/>
      <c r="NHX4627" s="32"/>
      <c r="NHY4627" s="32"/>
      <c r="NHZ4627" s="32"/>
      <c r="NIA4627" s="32"/>
      <c r="NIB4627" s="32"/>
      <c r="NIC4627" s="32"/>
      <c r="NID4627" s="32"/>
      <c r="NIE4627" s="32"/>
      <c r="NIF4627" s="32"/>
      <c r="NIG4627" s="32"/>
      <c r="NIH4627" s="32"/>
      <c r="NII4627" s="32"/>
      <c r="NIJ4627" s="32"/>
      <c r="NIK4627" s="32"/>
      <c r="NIL4627" s="32"/>
      <c r="NIM4627" s="32"/>
      <c r="NIN4627" s="32"/>
      <c r="NIO4627" s="32"/>
      <c r="NIP4627" s="32"/>
      <c r="NIQ4627" s="32"/>
      <c r="NIR4627" s="32"/>
      <c r="NIS4627" s="32"/>
      <c r="NIT4627" s="32"/>
      <c r="NIU4627" s="32"/>
      <c r="NIV4627" s="32"/>
      <c r="NIW4627" s="32"/>
      <c r="NIX4627" s="32"/>
      <c r="NIY4627" s="32"/>
      <c r="NIZ4627" s="32"/>
      <c r="NJA4627" s="32"/>
      <c r="NJB4627" s="32"/>
      <c r="NJC4627" s="32"/>
      <c r="NJD4627" s="32"/>
      <c r="NJE4627" s="32"/>
      <c r="NJF4627" s="32"/>
      <c r="NJG4627" s="32"/>
      <c r="NJH4627" s="32"/>
      <c r="NJI4627" s="32"/>
      <c r="NJJ4627" s="32"/>
      <c r="NJK4627" s="32"/>
      <c r="NJL4627" s="32"/>
      <c r="NJM4627" s="32"/>
      <c r="NJN4627" s="32"/>
      <c r="NJO4627" s="32"/>
      <c r="NJP4627" s="32"/>
      <c r="NJQ4627" s="32"/>
      <c r="NJR4627" s="32"/>
      <c r="NJS4627" s="32"/>
      <c r="NJT4627" s="32"/>
      <c r="NJU4627" s="32"/>
      <c r="NJV4627" s="32"/>
      <c r="NJW4627" s="32"/>
      <c r="NJX4627" s="32"/>
      <c r="NJY4627" s="32"/>
      <c r="NJZ4627" s="32"/>
      <c r="NKA4627" s="32"/>
      <c r="NKB4627" s="32"/>
      <c r="NKC4627" s="32"/>
      <c r="NKD4627" s="32"/>
      <c r="NKE4627" s="32"/>
      <c r="NKF4627" s="32"/>
      <c r="NKG4627" s="32"/>
      <c r="NKH4627" s="32"/>
      <c r="NKI4627" s="32"/>
      <c r="NKJ4627" s="32"/>
      <c r="NKK4627" s="32"/>
      <c r="NKL4627" s="32"/>
      <c r="NKM4627" s="32"/>
      <c r="NKN4627" s="32"/>
      <c r="NKO4627" s="32"/>
      <c r="NKP4627" s="32"/>
      <c r="NKQ4627" s="32"/>
      <c r="NKR4627" s="32"/>
      <c r="NKS4627" s="32"/>
      <c r="NKT4627" s="32"/>
      <c r="NKU4627" s="32"/>
      <c r="NKV4627" s="32"/>
      <c r="NKW4627" s="32"/>
      <c r="NKX4627" s="32"/>
      <c r="NKY4627" s="32"/>
      <c r="NKZ4627" s="32"/>
      <c r="NLA4627" s="32"/>
      <c r="NLB4627" s="32"/>
      <c r="NLC4627" s="32"/>
      <c r="NLD4627" s="32"/>
      <c r="NLE4627" s="32"/>
      <c r="NLF4627" s="32"/>
      <c r="NLG4627" s="32"/>
      <c r="NLH4627" s="32"/>
      <c r="NLI4627" s="32"/>
      <c r="NLJ4627" s="32"/>
      <c r="NLK4627" s="32"/>
      <c r="NLL4627" s="32"/>
      <c r="NLM4627" s="32"/>
      <c r="NLN4627" s="32"/>
      <c r="NLO4627" s="32"/>
      <c r="NLP4627" s="32"/>
      <c r="NLQ4627" s="32"/>
      <c r="NLR4627" s="32"/>
      <c r="NLS4627" s="32"/>
      <c r="NLT4627" s="32"/>
      <c r="NLU4627" s="32"/>
      <c r="NLV4627" s="32"/>
      <c r="NLW4627" s="32"/>
      <c r="NLX4627" s="32"/>
      <c r="NLY4627" s="32"/>
      <c r="NLZ4627" s="32"/>
      <c r="NMA4627" s="32"/>
      <c r="NMB4627" s="32"/>
      <c r="NMC4627" s="32"/>
      <c r="NMD4627" s="32"/>
      <c r="NME4627" s="32"/>
      <c r="NMF4627" s="32"/>
      <c r="NMG4627" s="32"/>
      <c r="NMH4627" s="32"/>
      <c r="NMI4627" s="32"/>
      <c r="NMJ4627" s="32"/>
      <c r="NMK4627" s="32"/>
      <c r="NML4627" s="32"/>
      <c r="NMM4627" s="32"/>
      <c r="NMN4627" s="32"/>
      <c r="NMO4627" s="32"/>
      <c r="NMP4627" s="32"/>
      <c r="NMQ4627" s="32"/>
      <c r="NMR4627" s="32"/>
      <c r="NMS4627" s="32"/>
      <c r="NMT4627" s="32"/>
      <c r="NMU4627" s="32"/>
      <c r="NMV4627" s="32"/>
      <c r="NMW4627" s="32"/>
      <c r="NMX4627" s="32"/>
      <c r="NMY4627" s="32"/>
      <c r="NMZ4627" s="32"/>
      <c r="NNA4627" s="32"/>
      <c r="NNB4627" s="32"/>
      <c r="NNC4627" s="32"/>
      <c r="NND4627" s="32"/>
      <c r="NNE4627" s="32"/>
      <c r="NNF4627" s="32"/>
      <c r="NNG4627" s="32"/>
      <c r="NNH4627" s="32"/>
      <c r="NNI4627" s="32"/>
      <c r="NNJ4627" s="32"/>
      <c r="NNK4627" s="32"/>
      <c r="NNL4627" s="32"/>
      <c r="NNM4627" s="32"/>
      <c r="NNN4627" s="32"/>
      <c r="NNO4627" s="32"/>
      <c r="NNP4627" s="32"/>
      <c r="NNQ4627" s="32"/>
      <c r="NNR4627" s="32"/>
      <c r="NNS4627" s="32"/>
      <c r="NNT4627" s="32"/>
      <c r="NNU4627" s="32"/>
      <c r="NNV4627" s="32"/>
      <c r="NNW4627" s="32"/>
      <c r="NNX4627" s="32"/>
      <c r="NNY4627" s="32"/>
      <c r="NNZ4627" s="32"/>
      <c r="NOA4627" s="32"/>
      <c r="NOB4627" s="32"/>
      <c r="NOC4627" s="32"/>
      <c r="NOD4627" s="32"/>
      <c r="NOE4627" s="32"/>
      <c r="NOF4627" s="32"/>
      <c r="NOG4627" s="32"/>
      <c r="NOH4627" s="32"/>
      <c r="NOI4627" s="32"/>
      <c r="NOJ4627" s="32"/>
      <c r="NOK4627" s="32"/>
      <c r="NOL4627" s="32"/>
      <c r="NOM4627" s="32"/>
      <c r="NON4627" s="32"/>
      <c r="NOO4627" s="32"/>
      <c r="NOP4627" s="32"/>
      <c r="NOQ4627" s="32"/>
      <c r="NOR4627" s="32"/>
      <c r="NOS4627" s="32"/>
      <c r="NOT4627" s="32"/>
      <c r="NOU4627" s="32"/>
      <c r="NOV4627" s="32"/>
      <c r="NOW4627" s="32"/>
      <c r="NOX4627" s="32"/>
      <c r="NOY4627" s="32"/>
      <c r="NOZ4627" s="32"/>
      <c r="NPA4627" s="32"/>
      <c r="NPB4627" s="32"/>
      <c r="NPC4627" s="32"/>
      <c r="NPD4627" s="32"/>
      <c r="NPE4627" s="32"/>
      <c r="NPF4627" s="32"/>
      <c r="NPG4627" s="32"/>
      <c r="NPH4627" s="32"/>
      <c r="NPI4627" s="32"/>
      <c r="NPJ4627" s="32"/>
      <c r="NPK4627" s="32"/>
      <c r="NPL4627" s="32"/>
      <c r="NPM4627" s="32"/>
      <c r="NPN4627" s="32"/>
      <c r="NPO4627" s="32"/>
      <c r="NPP4627" s="32"/>
      <c r="NPQ4627" s="32"/>
      <c r="NPR4627" s="32"/>
      <c r="NPS4627" s="32"/>
      <c r="NPT4627" s="32"/>
      <c r="NPU4627" s="32"/>
      <c r="NPV4627" s="32"/>
      <c r="NPW4627" s="32"/>
      <c r="NPX4627" s="32"/>
      <c r="NPY4627" s="32"/>
      <c r="NPZ4627" s="32"/>
      <c r="NQA4627" s="32"/>
      <c r="NQB4627" s="32"/>
      <c r="NQC4627" s="32"/>
      <c r="NQD4627" s="32"/>
      <c r="NQE4627" s="32"/>
      <c r="NQF4627" s="32"/>
      <c r="NQG4627" s="32"/>
      <c r="NQH4627" s="32"/>
      <c r="NQI4627" s="32"/>
      <c r="NQJ4627" s="32"/>
      <c r="NQK4627" s="32"/>
      <c r="NQL4627" s="32"/>
      <c r="NQM4627" s="32"/>
      <c r="NQN4627" s="32"/>
      <c r="NQO4627" s="32"/>
      <c r="NQP4627" s="32"/>
      <c r="NQQ4627" s="32"/>
      <c r="NQR4627" s="32"/>
      <c r="NQS4627" s="32"/>
      <c r="NQT4627" s="32"/>
      <c r="NQU4627" s="32"/>
      <c r="NQV4627" s="32"/>
      <c r="NQW4627" s="32"/>
      <c r="NQX4627" s="32"/>
      <c r="NQY4627" s="32"/>
      <c r="NQZ4627" s="32"/>
      <c r="NRA4627" s="32"/>
      <c r="NRB4627" s="32"/>
      <c r="NRC4627" s="32"/>
      <c r="NRD4627" s="32"/>
      <c r="NRE4627" s="32"/>
      <c r="NRF4627" s="32"/>
      <c r="NRG4627" s="32"/>
      <c r="NRH4627" s="32"/>
      <c r="NRI4627" s="32"/>
      <c r="NRJ4627" s="32"/>
      <c r="NRK4627" s="32"/>
      <c r="NRL4627" s="32"/>
      <c r="NRM4627" s="32"/>
      <c r="NRN4627" s="32"/>
      <c r="NRO4627" s="32"/>
      <c r="NRP4627" s="32"/>
      <c r="NRQ4627" s="32"/>
      <c r="NRR4627" s="32"/>
      <c r="NRS4627" s="32"/>
      <c r="NRT4627" s="32"/>
      <c r="NRU4627" s="32"/>
      <c r="NRV4627" s="32"/>
      <c r="NRW4627" s="32"/>
      <c r="NRX4627" s="32"/>
      <c r="NRY4627" s="32"/>
      <c r="NRZ4627" s="32"/>
      <c r="NSA4627" s="32"/>
      <c r="NSB4627" s="32"/>
      <c r="NSC4627" s="32"/>
      <c r="NSD4627" s="32"/>
      <c r="NSE4627" s="32"/>
      <c r="NSF4627" s="32"/>
      <c r="NSG4627" s="32"/>
      <c r="NSH4627" s="32"/>
      <c r="NSI4627" s="32"/>
      <c r="NSJ4627" s="32"/>
      <c r="NSK4627" s="32"/>
      <c r="NSL4627" s="32"/>
      <c r="NSM4627" s="32"/>
      <c r="NSN4627" s="32"/>
      <c r="NSO4627" s="32"/>
      <c r="NSP4627" s="32"/>
      <c r="NSQ4627" s="32"/>
      <c r="NSR4627" s="32"/>
      <c r="NSS4627" s="32"/>
      <c r="NST4627" s="32"/>
      <c r="NSU4627" s="32"/>
      <c r="NSV4627" s="32"/>
      <c r="NSW4627" s="32"/>
      <c r="NSX4627" s="32"/>
      <c r="NSY4627" s="32"/>
      <c r="NSZ4627" s="32"/>
      <c r="NTA4627" s="32"/>
      <c r="NTB4627" s="32"/>
      <c r="NTC4627" s="32"/>
      <c r="NTD4627" s="32"/>
      <c r="NTE4627" s="32"/>
      <c r="NTF4627" s="32"/>
      <c r="NTG4627" s="32"/>
      <c r="NTH4627" s="32"/>
      <c r="NTI4627" s="32"/>
      <c r="NTJ4627" s="32"/>
      <c r="NTK4627" s="32"/>
      <c r="NTL4627" s="32"/>
      <c r="NTM4627" s="32"/>
      <c r="NTN4627" s="32"/>
      <c r="NTO4627" s="32"/>
      <c r="NTP4627" s="32"/>
      <c r="NTQ4627" s="32"/>
      <c r="NTR4627" s="32"/>
      <c r="NTS4627" s="32"/>
      <c r="NTT4627" s="32"/>
      <c r="NTU4627" s="32"/>
      <c r="NTV4627" s="32"/>
      <c r="NTW4627" s="32"/>
      <c r="NTX4627" s="32"/>
      <c r="NTY4627" s="32"/>
      <c r="NTZ4627" s="32"/>
      <c r="NUA4627" s="32"/>
      <c r="NUB4627" s="32"/>
      <c r="NUC4627" s="32"/>
      <c r="NUD4627" s="32"/>
      <c r="NUE4627" s="32"/>
      <c r="NUF4627" s="32"/>
      <c r="NUG4627" s="32"/>
      <c r="NUH4627" s="32"/>
      <c r="NUI4627" s="32"/>
      <c r="NUJ4627" s="32"/>
      <c r="NUK4627" s="32"/>
      <c r="NUL4627" s="32"/>
      <c r="NUM4627" s="32"/>
      <c r="NUN4627" s="32"/>
      <c r="NUO4627" s="32"/>
      <c r="NUP4627" s="32"/>
      <c r="NUQ4627" s="32"/>
      <c r="NUR4627" s="32"/>
      <c r="NUS4627" s="32"/>
      <c r="NUT4627" s="32"/>
      <c r="NUU4627" s="32"/>
      <c r="NUV4627" s="32"/>
      <c r="NUW4627" s="32"/>
      <c r="NUX4627" s="32"/>
      <c r="NUY4627" s="32"/>
      <c r="NUZ4627" s="32"/>
      <c r="NVA4627" s="32"/>
      <c r="NVB4627" s="32"/>
      <c r="NVC4627" s="32"/>
      <c r="NVD4627" s="32"/>
      <c r="NVE4627" s="32"/>
      <c r="NVF4627" s="32"/>
      <c r="NVG4627" s="32"/>
      <c r="NVH4627" s="32"/>
      <c r="NVI4627" s="32"/>
      <c r="NVJ4627" s="32"/>
      <c r="NVK4627" s="32"/>
      <c r="NVL4627" s="32"/>
      <c r="NVM4627" s="32"/>
      <c r="NVN4627" s="32"/>
      <c r="NVO4627" s="32"/>
      <c r="NVP4627" s="32"/>
      <c r="NVQ4627" s="32"/>
      <c r="NVR4627" s="32"/>
      <c r="NVS4627" s="32"/>
      <c r="NVT4627" s="32"/>
      <c r="NVU4627" s="32"/>
      <c r="NVV4627" s="32"/>
      <c r="NVW4627" s="32"/>
      <c r="NVX4627" s="32"/>
      <c r="NVY4627" s="32"/>
      <c r="NVZ4627" s="32"/>
      <c r="NWA4627" s="32"/>
      <c r="NWB4627" s="32"/>
      <c r="NWC4627" s="32"/>
      <c r="NWD4627" s="32"/>
      <c r="NWE4627" s="32"/>
      <c r="NWF4627" s="32"/>
      <c r="NWG4627" s="32"/>
      <c r="NWH4627" s="32"/>
      <c r="NWI4627" s="32"/>
      <c r="NWJ4627" s="32"/>
      <c r="NWK4627" s="32"/>
      <c r="NWL4627" s="32"/>
      <c r="NWM4627" s="32"/>
      <c r="NWN4627" s="32"/>
      <c r="NWO4627" s="32"/>
      <c r="NWP4627" s="32"/>
      <c r="NWQ4627" s="32"/>
      <c r="NWR4627" s="32"/>
      <c r="NWS4627" s="32"/>
      <c r="NWT4627" s="32"/>
      <c r="NWU4627" s="32"/>
      <c r="NWV4627" s="32"/>
      <c r="NWW4627" s="32"/>
      <c r="NWX4627" s="32"/>
      <c r="NWY4627" s="32"/>
      <c r="NWZ4627" s="32"/>
      <c r="NXA4627" s="32"/>
      <c r="NXB4627" s="32"/>
      <c r="NXC4627" s="32"/>
      <c r="NXD4627" s="32"/>
      <c r="NXE4627" s="32"/>
      <c r="NXF4627" s="32"/>
      <c r="NXG4627" s="32"/>
      <c r="NXH4627" s="32"/>
      <c r="NXI4627" s="32"/>
      <c r="NXJ4627" s="32"/>
      <c r="NXK4627" s="32"/>
      <c r="NXL4627" s="32"/>
      <c r="NXM4627" s="32"/>
      <c r="NXN4627" s="32"/>
      <c r="NXO4627" s="32"/>
      <c r="NXP4627" s="32"/>
      <c r="NXQ4627" s="32"/>
      <c r="NXR4627" s="32"/>
      <c r="NXS4627" s="32"/>
      <c r="NXT4627" s="32"/>
      <c r="NXU4627" s="32"/>
      <c r="NXV4627" s="32"/>
      <c r="NXW4627" s="32"/>
      <c r="NXX4627" s="32"/>
      <c r="NXY4627" s="32"/>
      <c r="NXZ4627" s="32"/>
      <c r="NYA4627" s="32"/>
      <c r="NYB4627" s="32"/>
      <c r="NYC4627" s="32"/>
      <c r="NYD4627" s="32"/>
      <c r="NYE4627" s="32"/>
      <c r="NYF4627" s="32"/>
      <c r="NYG4627" s="32"/>
      <c r="NYH4627" s="32"/>
      <c r="NYI4627" s="32"/>
      <c r="NYJ4627" s="32"/>
      <c r="NYK4627" s="32"/>
      <c r="NYL4627" s="32"/>
      <c r="NYM4627" s="32"/>
      <c r="NYN4627" s="32"/>
      <c r="NYO4627" s="32"/>
      <c r="NYP4627" s="32"/>
      <c r="NYQ4627" s="32"/>
      <c r="NYR4627" s="32"/>
      <c r="NYS4627" s="32"/>
      <c r="NYT4627" s="32"/>
      <c r="NYU4627" s="32"/>
      <c r="NYV4627" s="32"/>
      <c r="NYW4627" s="32"/>
      <c r="NYX4627" s="32"/>
      <c r="NYY4627" s="32"/>
      <c r="NYZ4627" s="32"/>
      <c r="NZA4627" s="32"/>
      <c r="NZB4627" s="32"/>
      <c r="NZC4627" s="32"/>
      <c r="NZD4627" s="32"/>
      <c r="NZE4627" s="32"/>
      <c r="NZF4627" s="32"/>
      <c r="NZG4627" s="32"/>
      <c r="NZH4627" s="32"/>
      <c r="NZI4627" s="32"/>
      <c r="NZJ4627" s="32"/>
      <c r="NZK4627" s="32"/>
      <c r="NZL4627" s="32"/>
      <c r="NZM4627" s="32"/>
      <c r="NZN4627" s="32"/>
      <c r="NZO4627" s="32"/>
      <c r="NZP4627" s="32"/>
      <c r="NZQ4627" s="32"/>
      <c r="NZR4627" s="32"/>
      <c r="NZS4627" s="32"/>
      <c r="NZT4627" s="32"/>
      <c r="NZU4627" s="32"/>
      <c r="NZV4627" s="32"/>
      <c r="NZW4627" s="32"/>
      <c r="NZX4627" s="32"/>
      <c r="NZY4627" s="32"/>
      <c r="NZZ4627" s="32"/>
      <c r="OAA4627" s="32"/>
      <c r="OAB4627" s="32"/>
      <c r="OAC4627" s="32"/>
      <c r="OAD4627" s="32"/>
      <c r="OAE4627" s="32"/>
      <c r="OAF4627" s="32"/>
      <c r="OAG4627" s="32"/>
      <c r="OAH4627" s="32"/>
      <c r="OAI4627" s="32"/>
      <c r="OAJ4627" s="32"/>
      <c r="OAK4627" s="32"/>
      <c r="OAL4627" s="32"/>
      <c r="OAM4627" s="32"/>
      <c r="OAN4627" s="32"/>
      <c r="OAO4627" s="32"/>
      <c r="OAP4627" s="32"/>
      <c r="OAQ4627" s="32"/>
      <c r="OAR4627" s="32"/>
      <c r="OAS4627" s="32"/>
      <c r="OAT4627" s="32"/>
      <c r="OAU4627" s="32"/>
      <c r="OAV4627" s="32"/>
      <c r="OAW4627" s="32"/>
      <c r="OAX4627" s="32"/>
      <c r="OAY4627" s="32"/>
      <c r="OAZ4627" s="32"/>
      <c r="OBA4627" s="32"/>
      <c r="OBB4627" s="32"/>
      <c r="OBC4627" s="32"/>
      <c r="OBD4627" s="32"/>
      <c r="OBE4627" s="32"/>
      <c r="OBF4627" s="32"/>
      <c r="OBG4627" s="32"/>
      <c r="OBH4627" s="32"/>
      <c r="OBI4627" s="32"/>
      <c r="OBJ4627" s="32"/>
      <c r="OBK4627" s="32"/>
      <c r="OBL4627" s="32"/>
      <c r="OBM4627" s="32"/>
      <c r="OBN4627" s="32"/>
      <c r="OBO4627" s="32"/>
      <c r="OBP4627" s="32"/>
      <c r="OBQ4627" s="32"/>
      <c r="OBR4627" s="32"/>
      <c r="OBS4627" s="32"/>
      <c r="OBT4627" s="32"/>
      <c r="OBU4627" s="32"/>
      <c r="OBV4627" s="32"/>
      <c r="OBW4627" s="32"/>
      <c r="OBX4627" s="32"/>
      <c r="OBY4627" s="32"/>
      <c r="OBZ4627" s="32"/>
      <c r="OCA4627" s="32"/>
      <c r="OCB4627" s="32"/>
      <c r="OCC4627" s="32"/>
      <c r="OCD4627" s="32"/>
      <c r="OCE4627" s="32"/>
      <c r="OCF4627" s="32"/>
      <c r="OCG4627" s="32"/>
      <c r="OCH4627" s="32"/>
      <c r="OCI4627" s="32"/>
      <c r="OCJ4627" s="32"/>
      <c r="OCK4627" s="32"/>
      <c r="OCL4627" s="32"/>
      <c r="OCM4627" s="32"/>
      <c r="OCN4627" s="32"/>
      <c r="OCO4627" s="32"/>
      <c r="OCP4627" s="32"/>
      <c r="OCQ4627" s="32"/>
      <c r="OCR4627" s="32"/>
      <c r="OCS4627" s="32"/>
      <c r="OCT4627" s="32"/>
      <c r="OCU4627" s="32"/>
      <c r="OCV4627" s="32"/>
      <c r="OCW4627" s="32"/>
      <c r="OCX4627" s="32"/>
      <c r="OCY4627" s="32"/>
      <c r="OCZ4627" s="32"/>
      <c r="ODA4627" s="32"/>
      <c r="ODB4627" s="32"/>
      <c r="ODC4627" s="32"/>
      <c r="ODD4627" s="32"/>
      <c r="ODE4627" s="32"/>
      <c r="ODF4627" s="32"/>
      <c r="ODG4627" s="32"/>
      <c r="ODH4627" s="32"/>
      <c r="ODI4627" s="32"/>
      <c r="ODJ4627" s="32"/>
      <c r="ODK4627" s="32"/>
      <c r="ODL4627" s="32"/>
      <c r="ODM4627" s="32"/>
      <c r="ODN4627" s="32"/>
      <c r="ODO4627" s="32"/>
      <c r="ODP4627" s="32"/>
      <c r="ODQ4627" s="32"/>
      <c r="ODR4627" s="32"/>
      <c r="ODS4627" s="32"/>
      <c r="ODT4627" s="32"/>
      <c r="ODU4627" s="32"/>
      <c r="ODV4627" s="32"/>
      <c r="ODW4627" s="32"/>
      <c r="ODX4627" s="32"/>
      <c r="ODY4627" s="32"/>
      <c r="ODZ4627" s="32"/>
      <c r="OEA4627" s="32"/>
      <c r="OEB4627" s="32"/>
      <c r="OEC4627" s="32"/>
      <c r="OED4627" s="32"/>
      <c r="OEE4627" s="32"/>
      <c r="OEF4627" s="32"/>
      <c r="OEG4627" s="32"/>
      <c r="OEH4627" s="32"/>
      <c r="OEI4627" s="32"/>
      <c r="OEJ4627" s="32"/>
      <c r="OEK4627" s="32"/>
      <c r="OEL4627" s="32"/>
      <c r="OEM4627" s="32"/>
      <c r="OEN4627" s="32"/>
      <c r="OEO4627" s="32"/>
      <c r="OEP4627" s="32"/>
      <c r="OEQ4627" s="32"/>
      <c r="OER4627" s="32"/>
      <c r="OES4627" s="32"/>
      <c r="OET4627" s="32"/>
      <c r="OEU4627" s="32"/>
      <c r="OEV4627" s="32"/>
      <c r="OEW4627" s="32"/>
      <c r="OEX4627" s="32"/>
      <c r="OEY4627" s="32"/>
      <c r="OEZ4627" s="32"/>
      <c r="OFA4627" s="32"/>
      <c r="OFB4627" s="32"/>
      <c r="OFC4627" s="32"/>
      <c r="OFD4627" s="32"/>
      <c r="OFE4627" s="32"/>
      <c r="OFF4627" s="32"/>
      <c r="OFG4627" s="32"/>
      <c r="OFH4627" s="32"/>
      <c r="OFI4627" s="32"/>
      <c r="OFJ4627" s="32"/>
      <c r="OFK4627" s="32"/>
      <c r="OFL4627" s="32"/>
      <c r="OFM4627" s="32"/>
      <c r="OFN4627" s="32"/>
      <c r="OFO4627" s="32"/>
      <c r="OFP4627" s="32"/>
      <c r="OFQ4627" s="32"/>
      <c r="OFR4627" s="32"/>
      <c r="OFS4627" s="32"/>
      <c r="OFT4627" s="32"/>
      <c r="OFU4627" s="32"/>
      <c r="OFV4627" s="32"/>
      <c r="OFW4627" s="32"/>
      <c r="OFX4627" s="32"/>
      <c r="OFY4627" s="32"/>
      <c r="OFZ4627" s="32"/>
      <c r="OGA4627" s="32"/>
      <c r="OGB4627" s="32"/>
      <c r="OGC4627" s="32"/>
      <c r="OGD4627" s="32"/>
      <c r="OGE4627" s="32"/>
      <c r="OGF4627" s="32"/>
      <c r="OGG4627" s="32"/>
      <c r="OGH4627" s="32"/>
      <c r="OGI4627" s="32"/>
      <c r="OGJ4627" s="32"/>
      <c r="OGK4627" s="32"/>
      <c r="OGL4627" s="32"/>
      <c r="OGM4627" s="32"/>
      <c r="OGN4627" s="32"/>
      <c r="OGO4627" s="32"/>
      <c r="OGP4627" s="32"/>
      <c r="OGQ4627" s="32"/>
      <c r="OGR4627" s="32"/>
      <c r="OGS4627" s="32"/>
      <c r="OGT4627" s="32"/>
      <c r="OGU4627" s="32"/>
      <c r="OGV4627" s="32"/>
      <c r="OGW4627" s="32"/>
      <c r="OGX4627" s="32"/>
      <c r="OGY4627" s="32"/>
      <c r="OGZ4627" s="32"/>
      <c r="OHA4627" s="32"/>
      <c r="OHB4627" s="32"/>
      <c r="OHC4627" s="32"/>
      <c r="OHD4627" s="32"/>
      <c r="OHE4627" s="32"/>
      <c r="OHF4627" s="32"/>
      <c r="OHG4627" s="32"/>
      <c r="OHH4627" s="32"/>
      <c r="OHI4627" s="32"/>
      <c r="OHJ4627" s="32"/>
      <c r="OHK4627" s="32"/>
      <c r="OHL4627" s="32"/>
      <c r="OHM4627" s="32"/>
      <c r="OHN4627" s="32"/>
      <c r="OHO4627" s="32"/>
      <c r="OHP4627" s="32"/>
      <c r="OHQ4627" s="32"/>
      <c r="OHR4627" s="32"/>
      <c r="OHS4627" s="32"/>
      <c r="OHT4627" s="32"/>
      <c r="OHU4627" s="32"/>
      <c r="OHV4627" s="32"/>
      <c r="OHW4627" s="32"/>
      <c r="OHX4627" s="32"/>
      <c r="OHY4627" s="32"/>
      <c r="OHZ4627" s="32"/>
      <c r="OIA4627" s="32"/>
      <c r="OIB4627" s="32"/>
      <c r="OIC4627" s="32"/>
      <c r="OID4627" s="32"/>
      <c r="OIE4627" s="32"/>
      <c r="OIF4627" s="32"/>
      <c r="OIG4627" s="32"/>
      <c r="OIH4627" s="32"/>
      <c r="OII4627" s="32"/>
      <c r="OIJ4627" s="32"/>
      <c r="OIK4627" s="32"/>
      <c r="OIL4627" s="32"/>
      <c r="OIM4627" s="32"/>
      <c r="OIN4627" s="32"/>
      <c r="OIO4627" s="32"/>
      <c r="OIP4627" s="32"/>
      <c r="OIQ4627" s="32"/>
      <c r="OIR4627" s="32"/>
      <c r="OIS4627" s="32"/>
      <c r="OIT4627" s="32"/>
      <c r="OIU4627" s="32"/>
      <c r="OIV4627" s="32"/>
      <c r="OIW4627" s="32"/>
      <c r="OIX4627" s="32"/>
      <c r="OIY4627" s="32"/>
      <c r="OIZ4627" s="32"/>
      <c r="OJA4627" s="32"/>
      <c r="OJB4627" s="32"/>
      <c r="OJC4627" s="32"/>
      <c r="OJD4627" s="32"/>
      <c r="OJE4627" s="32"/>
      <c r="OJF4627" s="32"/>
      <c r="OJG4627" s="32"/>
      <c r="OJH4627" s="32"/>
      <c r="OJI4627" s="32"/>
      <c r="OJJ4627" s="32"/>
      <c r="OJK4627" s="32"/>
      <c r="OJL4627" s="32"/>
      <c r="OJM4627" s="32"/>
      <c r="OJN4627" s="32"/>
      <c r="OJO4627" s="32"/>
      <c r="OJP4627" s="32"/>
      <c r="OJQ4627" s="32"/>
      <c r="OJR4627" s="32"/>
      <c r="OJS4627" s="32"/>
      <c r="OJT4627" s="32"/>
      <c r="OJU4627" s="32"/>
      <c r="OJV4627" s="32"/>
      <c r="OJW4627" s="32"/>
      <c r="OJX4627" s="32"/>
      <c r="OJY4627" s="32"/>
      <c r="OJZ4627" s="32"/>
      <c r="OKA4627" s="32"/>
      <c r="OKB4627" s="32"/>
      <c r="OKC4627" s="32"/>
      <c r="OKD4627" s="32"/>
      <c r="OKE4627" s="32"/>
      <c r="OKF4627" s="32"/>
      <c r="OKG4627" s="32"/>
      <c r="OKH4627" s="32"/>
      <c r="OKI4627" s="32"/>
      <c r="OKJ4627" s="32"/>
      <c r="OKK4627" s="32"/>
      <c r="OKL4627" s="32"/>
      <c r="OKM4627" s="32"/>
      <c r="OKN4627" s="32"/>
      <c r="OKO4627" s="32"/>
      <c r="OKP4627" s="32"/>
      <c r="OKQ4627" s="32"/>
      <c r="OKR4627" s="32"/>
      <c r="OKS4627" s="32"/>
      <c r="OKT4627" s="32"/>
      <c r="OKU4627" s="32"/>
      <c r="OKV4627" s="32"/>
      <c r="OKW4627" s="32"/>
      <c r="OKX4627" s="32"/>
      <c r="OKY4627" s="32"/>
      <c r="OKZ4627" s="32"/>
      <c r="OLA4627" s="32"/>
      <c r="OLB4627" s="32"/>
      <c r="OLC4627" s="32"/>
      <c r="OLD4627" s="32"/>
      <c r="OLE4627" s="32"/>
      <c r="OLF4627" s="32"/>
      <c r="OLG4627" s="32"/>
      <c r="OLH4627" s="32"/>
      <c r="OLI4627" s="32"/>
      <c r="OLJ4627" s="32"/>
      <c r="OLK4627" s="32"/>
      <c r="OLL4627" s="32"/>
      <c r="OLM4627" s="32"/>
      <c r="OLN4627" s="32"/>
      <c r="OLO4627" s="32"/>
      <c r="OLP4627" s="32"/>
      <c r="OLQ4627" s="32"/>
      <c r="OLR4627" s="32"/>
      <c r="OLS4627" s="32"/>
      <c r="OLT4627" s="32"/>
      <c r="OLU4627" s="32"/>
      <c r="OLV4627" s="32"/>
      <c r="OLW4627" s="32"/>
      <c r="OLX4627" s="32"/>
      <c r="OLY4627" s="32"/>
      <c r="OLZ4627" s="32"/>
      <c r="OMA4627" s="32"/>
      <c r="OMB4627" s="32"/>
      <c r="OMC4627" s="32"/>
      <c r="OMD4627" s="32"/>
      <c r="OME4627" s="32"/>
      <c r="OMF4627" s="32"/>
      <c r="OMG4627" s="32"/>
      <c r="OMH4627" s="32"/>
      <c r="OMI4627" s="32"/>
      <c r="OMJ4627" s="32"/>
      <c r="OMK4627" s="32"/>
      <c r="OML4627" s="32"/>
      <c r="OMM4627" s="32"/>
      <c r="OMN4627" s="32"/>
      <c r="OMO4627" s="32"/>
      <c r="OMP4627" s="32"/>
      <c r="OMQ4627" s="32"/>
      <c r="OMR4627" s="32"/>
      <c r="OMS4627" s="32"/>
      <c r="OMT4627" s="32"/>
      <c r="OMU4627" s="32"/>
      <c r="OMV4627" s="32"/>
      <c r="OMW4627" s="32"/>
      <c r="OMX4627" s="32"/>
      <c r="OMY4627" s="32"/>
      <c r="OMZ4627" s="32"/>
      <c r="ONA4627" s="32"/>
      <c r="ONB4627" s="32"/>
      <c r="ONC4627" s="32"/>
      <c r="OND4627" s="32"/>
      <c r="ONE4627" s="32"/>
      <c r="ONF4627" s="32"/>
      <c r="ONG4627" s="32"/>
      <c r="ONH4627" s="32"/>
      <c r="ONI4627" s="32"/>
      <c r="ONJ4627" s="32"/>
      <c r="ONK4627" s="32"/>
      <c r="ONL4627" s="32"/>
      <c r="ONM4627" s="32"/>
      <c r="ONN4627" s="32"/>
      <c r="ONO4627" s="32"/>
      <c r="ONP4627" s="32"/>
      <c r="ONQ4627" s="32"/>
      <c r="ONR4627" s="32"/>
      <c r="ONS4627" s="32"/>
      <c r="ONT4627" s="32"/>
      <c r="ONU4627" s="32"/>
      <c r="ONV4627" s="32"/>
      <c r="ONW4627" s="32"/>
      <c r="ONX4627" s="32"/>
      <c r="ONY4627" s="32"/>
      <c r="ONZ4627" s="32"/>
      <c r="OOA4627" s="32"/>
      <c r="OOB4627" s="32"/>
      <c r="OOC4627" s="32"/>
      <c r="OOD4627" s="32"/>
      <c r="OOE4627" s="32"/>
      <c r="OOF4627" s="32"/>
      <c r="OOG4627" s="32"/>
      <c r="OOH4627" s="32"/>
      <c r="OOI4627" s="32"/>
      <c r="OOJ4627" s="32"/>
      <c r="OOK4627" s="32"/>
      <c r="OOL4627" s="32"/>
      <c r="OOM4627" s="32"/>
      <c r="OON4627" s="32"/>
      <c r="OOO4627" s="32"/>
      <c r="OOP4627" s="32"/>
      <c r="OOQ4627" s="32"/>
      <c r="OOR4627" s="32"/>
      <c r="OOS4627" s="32"/>
      <c r="OOT4627" s="32"/>
      <c r="OOU4627" s="32"/>
      <c r="OOV4627" s="32"/>
      <c r="OOW4627" s="32"/>
      <c r="OOX4627" s="32"/>
      <c r="OOY4627" s="32"/>
      <c r="OOZ4627" s="32"/>
      <c r="OPA4627" s="32"/>
      <c r="OPB4627" s="32"/>
      <c r="OPC4627" s="32"/>
      <c r="OPD4627" s="32"/>
      <c r="OPE4627" s="32"/>
      <c r="OPF4627" s="32"/>
      <c r="OPG4627" s="32"/>
      <c r="OPH4627" s="32"/>
      <c r="OPI4627" s="32"/>
      <c r="OPJ4627" s="32"/>
      <c r="OPK4627" s="32"/>
      <c r="OPL4627" s="32"/>
      <c r="OPM4627" s="32"/>
      <c r="OPN4627" s="32"/>
      <c r="OPO4627" s="32"/>
      <c r="OPP4627" s="32"/>
      <c r="OPQ4627" s="32"/>
      <c r="OPR4627" s="32"/>
      <c r="OPS4627" s="32"/>
      <c r="OPT4627" s="32"/>
      <c r="OPU4627" s="32"/>
      <c r="OPV4627" s="32"/>
      <c r="OPW4627" s="32"/>
      <c r="OPX4627" s="32"/>
      <c r="OPY4627" s="32"/>
      <c r="OPZ4627" s="32"/>
      <c r="OQA4627" s="32"/>
      <c r="OQB4627" s="32"/>
      <c r="OQC4627" s="32"/>
      <c r="OQD4627" s="32"/>
      <c r="OQE4627" s="32"/>
      <c r="OQF4627" s="32"/>
      <c r="OQG4627" s="32"/>
      <c r="OQH4627" s="32"/>
      <c r="OQI4627" s="32"/>
      <c r="OQJ4627" s="32"/>
      <c r="OQK4627" s="32"/>
      <c r="OQL4627" s="32"/>
      <c r="OQM4627" s="32"/>
      <c r="OQN4627" s="32"/>
      <c r="OQO4627" s="32"/>
      <c r="OQP4627" s="32"/>
      <c r="OQQ4627" s="32"/>
      <c r="OQR4627" s="32"/>
      <c r="OQS4627" s="32"/>
      <c r="OQT4627" s="32"/>
      <c r="OQU4627" s="32"/>
      <c r="OQV4627" s="32"/>
      <c r="OQW4627" s="32"/>
      <c r="OQX4627" s="32"/>
      <c r="OQY4627" s="32"/>
      <c r="OQZ4627" s="32"/>
      <c r="ORA4627" s="32"/>
      <c r="ORB4627" s="32"/>
      <c r="ORC4627" s="32"/>
      <c r="ORD4627" s="32"/>
      <c r="ORE4627" s="32"/>
      <c r="ORF4627" s="32"/>
      <c r="ORG4627" s="32"/>
      <c r="ORH4627" s="32"/>
      <c r="ORI4627" s="32"/>
      <c r="ORJ4627" s="32"/>
      <c r="ORK4627" s="32"/>
      <c r="ORL4627" s="32"/>
      <c r="ORM4627" s="32"/>
      <c r="ORN4627" s="32"/>
      <c r="ORO4627" s="32"/>
      <c r="ORP4627" s="32"/>
      <c r="ORQ4627" s="32"/>
      <c r="ORR4627" s="32"/>
      <c r="ORS4627" s="32"/>
      <c r="ORT4627" s="32"/>
      <c r="ORU4627" s="32"/>
      <c r="ORV4627" s="32"/>
      <c r="ORW4627" s="32"/>
      <c r="ORX4627" s="32"/>
      <c r="ORY4627" s="32"/>
      <c r="ORZ4627" s="32"/>
      <c r="OSA4627" s="32"/>
      <c r="OSB4627" s="32"/>
      <c r="OSC4627" s="32"/>
      <c r="OSD4627" s="32"/>
      <c r="OSE4627" s="32"/>
      <c r="OSF4627" s="32"/>
      <c r="OSG4627" s="32"/>
      <c r="OSH4627" s="32"/>
      <c r="OSI4627" s="32"/>
      <c r="OSJ4627" s="32"/>
      <c r="OSK4627" s="32"/>
      <c r="OSL4627" s="32"/>
      <c r="OSM4627" s="32"/>
      <c r="OSN4627" s="32"/>
      <c r="OSO4627" s="32"/>
      <c r="OSP4627" s="32"/>
      <c r="OSQ4627" s="32"/>
      <c r="OSR4627" s="32"/>
      <c r="OSS4627" s="32"/>
      <c r="OST4627" s="32"/>
      <c r="OSU4627" s="32"/>
      <c r="OSV4627" s="32"/>
      <c r="OSW4627" s="32"/>
      <c r="OSX4627" s="32"/>
      <c r="OSY4627" s="32"/>
      <c r="OSZ4627" s="32"/>
      <c r="OTA4627" s="32"/>
      <c r="OTB4627" s="32"/>
      <c r="OTC4627" s="32"/>
      <c r="OTD4627" s="32"/>
      <c r="OTE4627" s="32"/>
      <c r="OTF4627" s="32"/>
      <c r="OTG4627" s="32"/>
      <c r="OTH4627" s="32"/>
      <c r="OTI4627" s="32"/>
      <c r="OTJ4627" s="32"/>
      <c r="OTK4627" s="32"/>
      <c r="OTL4627" s="32"/>
      <c r="OTM4627" s="32"/>
      <c r="OTN4627" s="32"/>
      <c r="OTO4627" s="32"/>
      <c r="OTP4627" s="32"/>
      <c r="OTQ4627" s="32"/>
      <c r="OTR4627" s="32"/>
      <c r="OTS4627" s="32"/>
      <c r="OTT4627" s="32"/>
      <c r="OTU4627" s="32"/>
      <c r="OTV4627" s="32"/>
      <c r="OTW4627" s="32"/>
      <c r="OTX4627" s="32"/>
      <c r="OTY4627" s="32"/>
      <c r="OTZ4627" s="32"/>
      <c r="OUA4627" s="32"/>
      <c r="OUB4627" s="32"/>
      <c r="OUC4627" s="32"/>
      <c r="OUD4627" s="32"/>
      <c r="OUE4627" s="32"/>
      <c r="OUF4627" s="32"/>
      <c r="OUG4627" s="32"/>
      <c r="OUH4627" s="32"/>
      <c r="OUI4627" s="32"/>
      <c r="OUJ4627" s="32"/>
      <c r="OUK4627" s="32"/>
      <c r="OUL4627" s="32"/>
      <c r="OUM4627" s="32"/>
      <c r="OUN4627" s="32"/>
      <c r="OUO4627" s="32"/>
      <c r="OUP4627" s="32"/>
      <c r="OUQ4627" s="32"/>
      <c r="OUR4627" s="32"/>
      <c r="OUS4627" s="32"/>
      <c r="OUT4627" s="32"/>
      <c r="OUU4627" s="32"/>
      <c r="OUV4627" s="32"/>
      <c r="OUW4627" s="32"/>
      <c r="OUX4627" s="32"/>
      <c r="OUY4627" s="32"/>
      <c r="OUZ4627" s="32"/>
      <c r="OVA4627" s="32"/>
      <c r="OVB4627" s="32"/>
      <c r="OVC4627" s="32"/>
      <c r="OVD4627" s="32"/>
      <c r="OVE4627" s="32"/>
      <c r="OVF4627" s="32"/>
      <c r="OVG4627" s="32"/>
      <c r="OVH4627" s="32"/>
      <c r="OVI4627" s="32"/>
      <c r="OVJ4627" s="32"/>
      <c r="OVK4627" s="32"/>
      <c r="OVL4627" s="32"/>
      <c r="OVM4627" s="32"/>
      <c r="OVN4627" s="32"/>
      <c r="OVO4627" s="32"/>
      <c r="OVP4627" s="32"/>
      <c r="OVQ4627" s="32"/>
      <c r="OVR4627" s="32"/>
      <c r="OVS4627" s="32"/>
      <c r="OVT4627" s="32"/>
      <c r="OVU4627" s="32"/>
      <c r="OVV4627" s="32"/>
      <c r="OVW4627" s="32"/>
      <c r="OVX4627" s="32"/>
      <c r="OVY4627" s="32"/>
      <c r="OVZ4627" s="32"/>
      <c r="OWA4627" s="32"/>
      <c r="OWB4627" s="32"/>
      <c r="OWC4627" s="32"/>
      <c r="OWD4627" s="32"/>
      <c r="OWE4627" s="32"/>
      <c r="OWF4627" s="32"/>
      <c r="OWG4627" s="32"/>
      <c r="OWH4627" s="32"/>
      <c r="OWI4627" s="32"/>
      <c r="OWJ4627" s="32"/>
      <c r="OWK4627" s="32"/>
      <c r="OWL4627" s="32"/>
      <c r="OWM4627" s="32"/>
      <c r="OWN4627" s="32"/>
      <c r="OWO4627" s="32"/>
      <c r="OWP4627" s="32"/>
      <c r="OWQ4627" s="32"/>
      <c r="OWR4627" s="32"/>
      <c r="OWS4627" s="32"/>
      <c r="OWT4627" s="32"/>
      <c r="OWU4627" s="32"/>
      <c r="OWV4627" s="32"/>
      <c r="OWW4627" s="32"/>
      <c r="OWX4627" s="32"/>
      <c r="OWY4627" s="32"/>
      <c r="OWZ4627" s="32"/>
      <c r="OXA4627" s="32"/>
      <c r="OXB4627" s="32"/>
      <c r="OXC4627" s="32"/>
      <c r="OXD4627" s="32"/>
      <c r="OXE4627" s="32"/>
      <c r="OXF4627" s="32"/>
      <c r="OXG4627" s="32"/>
      <c r="OXH4627" s="32"/>
      <c r="OXI4627" s="32"/>
      <c r="OXJ4627" s="32"/>
      <c r="OXK4627" s="32"/>
      <c r="OXL4627" s="32"/>
      <c r="OXM4627" s="32"/>
      <c r="OXN4627" s="32"/>
      <c r="OXO4627" s="32"/>
      <c r="OXP4627" s="32"/>
      <c r="OXQ4627" s="32"/>
      <c r="OXR4627" s="32"/>
      <c r="OXS4627" s="32"/>
      <c r="OXT4627" s="32"/>
      <c r="OXU4627" s="32"/>
      <c r="OXV4627" s="32"/>
      <c r="OXW4627" s="32"/>
      <c r="OXX4627" s="32"/>
      <c r="OXY4627" s="32"/>
      <c r="OXZ4627" s="32"/>
      <c r="OYA4627" s="32"/>
      <c r="OYB4627" s="32"/>
      <c r="OYC4627" s="32"/>
      <c r="OYD4627" s="32"/>
      <c r="OYE4627" s="32"/>
      <c r="OYF4627" s="32"/>
      <c r="OYG4627" s="32"/>
      <c r="OYH4627" s="32"/>
      <c r="OYI4627" s="32"/>
      <c r="OYJ4627" s="32"/>
      <c r="OYK4627" s="32"/>
      <c r="OYL4627" s="32"/>
      <c r="OYM4627" s="32"/>
      <c r="OYN4627" s="32"/>
      <c r="OYO4627" s="32"/>
      <c r="OYP4627" s="32"/>
      <c r="OYQ4627" s="32"/>
      <c r="OYR4627" s="32"/>
      <c r="OYS4627" s="32"/>
      <c r="OYT4627" s="32"/>
      <c r="OYU4627" s="32"/>
      <c r="OYV4627" s="32"/>
      <c r="OYW4627" s="32"/>
      <c r="OYX4627" s="32"/>
      <c r="OYY4627" s="32"/>
      <c r="OYZ4627" s="32"/>
      <c r="OZA4627" s="32"/>
      <c r="OZB4627" s="32"/>
      <c r="OZC4627" s="32"/>
      <c r="OZD4627" s="32"/>
      <c r="OZE4627" s="32"/>
      <c r="OZF4627" s="32"/>
      <c r="OZG4627" s="32"/>
      <c r="OZH4627" s="32"/>
      <c r="OZI4627" s="32"/>
      <c r="OZJ4627" s="32"/>
      <c r="OZK4627" s="32"/>
      <c r="OZL4627" s="32"/>
      <c r="OZM4627" s="32"/>
      <c r="OZN4627" s="32"/>
      <c r="OZO4627" s="32"/>
      <c r="OZP4627" s="32"/>
      <c r="OZQ4627" s="32"/>
      <c r="OZR4627" s="32"/>
      <c r="OZS4627" s="32"/>
      <c r="OZT4627" s="32"/>
      <c r="OZU4627" s="32"/>
      <c r="OZV4627" s="32"/>
      <c r="OZW4627" s="32"/>
      <c r="OZX4627" s="32"/>
      <c r="OZY4627" s="32"/>
      <c r="OZZ4627" s="32"/>
      <c r="PAA4627" s="32"/>
      <c r="PAB4627" s="32"/>
      <c r="PAC4627" s="32"/>
      <c r="PAD4627" s="32"/>
      <c r="PAE4627" s="32"/>
      <c r="PAF4627" s="32"/>
      <c r="PAG4627" s="32"/>
      <c r="PAH4627" s="32"/>
      <c r="PAI4627" s="32"/>
      <c r="PAJ4627" s="32"/>
      <c r="PAK4627" s="32"/>
      <c r="PAL4627" s="32"/>
      <c r="PAM4627" s="32"/>
      <c r="PAN4627" s="32"/>
      <c r="PAO4627" s="32"/>
      <c r="PAP4627" s="32"/>
      <c r="PAQ4627" s="32"/>
      <c r="PAR4627" s="32"/>
      <c r="PAS4627" s="32"/>
      <c r="PAT4627" s="32"/>
      <c r="PAU4627" s="32"/>
      <c r="PAV4627" s="32"/>
      <c r="PAW4627" s="32"/>
      <c r="PAX4627" s="32"/>
      <c r="PAY4627" s="32"/>
      <c r="PAZ4627" s="32"/>
      <c r="PBA4627" s="32"/>
      <c r="PBB4627" s="32"/>
      <c r="PBC4627" s="32"/>
      <c r="PBD4627" s="32"/>
      <c r="PBE4627" s="32"/>
      <c r="PBF4627" s="32"/>
      <c r="PBG4627" s="32"/>
      <c r="PBH4627" s="32"/>
      <c r="PBI4627" s="32"/>
      <c r="PBJ4627" s="32"/>
      <c r="PBK4627" s="32"/>
      <c r="PBL4627" s="32"/>
      <c r="PBM4627" s="32"/>
      <c r="PBN4627" s="32"/>
      <c r="PBO4627" s="32"/>
      <c r="PBP4627" s="32"/>
      <c r="PBQ4627" s="32"/>
      <c r="PBR4627" s="32"/>
      <c r="PBS4627" s="32"/>
      <c r="PBT4627" s="32"/>
      <c r="PBU4627" s="32"/>
      <c r="PBV4627" s="32"/>
      <c r="PBW4627" s="32"/>
      <c r="PBX4627" s="32"/>
      <c r="PBY4627" s="32"/>
      <c r="PBZ4627" s="32"/>
      <c r="PCA4627" s="32"/>
      <c r="PCB4627" s="32"/>
      <c r="PCC4627" s="32"/>
      <c r="PCD4627" s="32"/>
      <c r="PCE4627" s="32"/>
      <c r="PCF4627" s="32"/>
      <c r="PCG4627" s="32"/>
      <c r="PCH4627" s="32"/>
      <c r="PCI4627" s="32"/>
      <c r="PCJ4627" s="32"/>
      <c r="PCK4627" s="32"/>
      <c r="PCL4627" s="32"/>
      <c r="PCM4627" s="32"/>
      <c r="PCN4627" s="32"/>
      <c r="PCO4627" s="32"/>
      <c r="PCP4627" s="32"/>
      <c r="PCQ4627" s="32"/>
      <c r="PCR4627" s="32"/>
      <c r="PCS4627" s="32"/>
      <c r="PCT4627" s="32"/>
      <c r="PCU4627" s="32"/>
      <c r="PCV4627" s="32"/>
      <c r="PCW4627" s="32"/>
      <c r="PCX4627" s="32"/>
      <c r="PCY4627" s="32"/>
      <c r="PCZ4627" s="32"/>
      <c r="PDA4627" s="32"/>
      <c r="PDB4627" s="32"/>
      <c r="PDC4627" s="32"/>
      <c r="PDD4627" s="32"/>
      <c r="PDE4627" s="32"/>
      <c r="PDF4627" s="32"/>
      <c r="PDG4627" s="32"/>
      <c r="PDH4627" s="32"/>
      <c r="PDI4627" s="32"/>
      <c r="PDJ4627" s="32"/>
      <c r="PDK4627" s="32"/>
      <c r="PDL4627" s="32"/>
      <c r="PDM4627" s="32"/>
      <c r="PDN4627" s="32"/>
      <c r="PDO4627" s="32"/>
      <c r="PDP4627" s="32"/>
      <c r="PDQ4627" s="32"/>
      <c r="PDR4627" s="32"/>
      <c r="PDS4627" s="32"/>
      <c r="PDT4627" s="32"/>
      <c r="PDU4627" s="32"/>
      <c r="PDV4627" s="32"/>
      <c r="PDW4627" s="32"/>
      <c r="PDX4627" s="32"/>
      <c r="PDY4627" s="32"/>
      <c r="PDZ4627" s="32"/>
      <c r="PEA4627" s="32"/>
      <c r="PEB4627" s="32"/>
      <c r="PEC4627" s="32"/>
      <c r="PED4627" s="32"/>
      <c r="PEE4627" s="32"/>
      <c r="PEF4627" s="32"/>
      <c r="PEG4627" s="32"/>
      <c r="PEH4627" s="32"/>
      <c r="PEI4627" s="32"/>
      <c r="PEJ4627" s="32"/>
      <c r="PEK4627" s="32"/>
      <c r="PEL4627" s="32"/>
      <c r="PEM4627" s="32"/>
      <c r="PEN4627" s="32"/>
      <c r="PEO4627" s="32"/>
      <c r="PEP4627" s="32"/>
      <c r="PEQ4627" s="32"/>
      <c r="PER4627" s="32"/>
      <c r="PES4627" s="32"/>
      <c r="PET4627" s="32"/>
      <c r="PEU4627" s="32"/>
      <c r="PEV4627" s="32"/>
      <c r="PEW4627" s="32"/>
      <c r="PEX4627" s="32"/>
      <c r="PEY4627" s="32"/>
      <c r="PEZ4627" s="32"/>
      <c r="PFA4627" s="32"/>
      <c r="PFB4627" s="32"/>
      <c r="PFC4627" s="32"/>
      <c r="PFD4627" s="32"/>
      <c r="PFE4627" s="32"/>
      <c r="PFF4627" s="32"/>
      <c r="PFG4627" s="32"/>
      <c r="PFH4627" s="32"/>
      <c r="PFI4627" s="32"/>
      <c r="PFJ4627" s="32"/>
      <c r="PFK4627" s="32"/>
      <c r="PFL4627" s="32"/>
      <c r="PFM4627" s="32"/>
      <c r="PFN4627" s="32"/>
      <c r="PFO4627" s="32"/>
      <c r="PFP4627" s="32"/>
      <c r="PFQ4627" s="32"/>
      <c r="PFR4627" s="32"/>
      <c r="PFS4627" s="32"/>
      <c r="PFT4627" s="32"/>
      <c r="PFU4627" s="32"/>
      <c r="PFV4627" s="32"/>
      <c r="PFW4627" s="32"/>
      <c r="PFX4627" s="32"/>
      <c r="PFY4627" s="32"/>
      <c r="PFZ4627" s="32"/>
      <c r="PGA4627" s="32"/>
      <c r="PGB4627" s="32"/>
      <c r="PGC4627" s="32"/>
      <c r="PGD4627" s="32"/>
      <c r="PGE4627" s="32"/>
      <c r="PGF4627" s="32"/>
      <c r="PGG4627" s="32"/>
      <c r="PGH4627" s="32"/>
      <c r="PGI4627" s="32"/>
      <c r="PGJ4627" s="32"/>
      <c r="PGK4627" s="32"/>
      <c r="PGL4627" s="32"/>
      <c r="PGM4627" s="32"/>
      <c r="PGN4627" s="32"/>
      <c r="PGO4627" s="32"/>
      <c r="PGP4627" s="32"/>
      <c r="PGQ4627" s="32"/>
      <c r="PGR4627" s="32"/>
      <c r="PGS4627" s="32"/>
      <c r="PGT4627" s="32"/>
      <c r="PGU4627" s="32"/>
      <c r="PGV4627" s="32"/>
      <c r="PGW4627" s="32"/>
      <c r="PGX4627" s="32"/>
      <c r="PGY4627" s="32"/>
      <c r="PGZ4627" s="32"/>
      <c r="PHA4627" s="32"/>
      <c r="PHB4627" s="32"/>
      <c r="PHC4627" s="32"/>
      <c r="PHD4627" s="32"/>
      <c r="PHE4627" s="32"/>
      <c r="PHF4627" s="32"/>
      <c r="PHG4627" s="32"/>
      <c r="PHH4627" s="32"/>
      <c r="PHI4627" s="32"/>
      <c r="PHJ4627" s="32"/>
      <c r="PHK4627" s="32"/>
      <c r="PHL4627" s="32"/>
      <c r="PHM4627" s="32"/>
      <c r="PHN4627" s="32"/>
      <c r="PHO4627" s="32"/>
      <c r="PHP4627" s="32"/>
      <c r="PHQ4627" s="32"/>
      <c r="PHR4627" s="32"/>
      <c r="PHS4627" s="32"/>
      <c r="PHT4627" s="32"/>
      <c r="PHU4627" s="32"/>
      <c r="PHV4627" s="32"/>
      <c r="PHW4627" s="32"/>
      <c r="PHX4627" s="32"/>
      <c r="PHY4627" s="32"/>
      <c r="PHZ4627" s="32"/>
      <c r="PIA4627" s="32"/>
      <c r="PIB4627" s="32"/>
      <c r="PIC4627" s="32"/>
      <c r="PID4627" s="32"/>
      <c r="PIE4627" s="32"/>
      <c r="PIF4627" s="32"/>
      <c r="PIG4627" s="32"/>
      <c r="PIH4627" s="32"/>
      <c r="PII4627" s="32"/>
      <c r="PIJ4627" s="32"/>
      <c r="PIK4627" s="32"/>
      <c r="PIL4627" s="32"/>
      <c r="PIM4627" s="32"/>
      <c r="PIN4627" s="32"/>
      <c r="PIO4627" s="32"/>
      <c r="PIP4627" s="32"/>
      <c r="PIQ4627" s="32"/>
      <c r="PIR4627" s="32"/>
      <c r="PIS4627" s="32"/>
      <c r="PIT4627" s="32"/>
      <c r="PIU4627" s="32"/>
      <c r="PIV4627" s="32"/>
      <c r="PIW4627" s="32"/>
      <c r="PIX4627" s="32"/>
      <c r="PIY4627" s="32"/>
      <c r="PIZ4627" s="32"/>
      <c r="PJA4627" s="32"/>
      <c r="PJB4627" s="32"/>
      <c r="PJC4627" s="32"/>
      <c r="PJD4627" s="32"/>
      <c r="PJE4627" s="32"/>
      <c r="PJF4627" s="32"/>
      <c r="PJG4627" s="32"/>
      <c r="PJH4627" s="32"/>
      <c r="PJI4627" s="32"/>
      <c r="PJJ4627" s="32"/>
      <c r="PJK4627" s="32"/>
      <c r="PJL4627" s="32"/>
      <c r="PJM4627" s="32"/>
      <c r="PJN4627" s="32"/>
      <c r="PJO4627" s="32"/>
      <c r="PJP4627" s="32"/>
      <c r="PJQ4627" s="32"/>
      <c r="PJR4627" s="32"/>
      <c r="PJS4627" s="32"/>
      <c r="PJT4627" s="32"/>
      <c r="PJU4627" s="32"/>
      <c r="PJV4627" s="32"/>
      <c r="PJW4627" s="32"/>
      <c r="PJX4627" s="32"/>
      <c r="PJY4627" s="32"/>
      <c r="PJZ4627" s="32"/>
      <c r="PKA4627" s="32"/>
      <c r="PKB4627" s="32"/>
      <c r="PKC4627" s="32"/>
      <c r="PKD4627" s="32"/>
      <c r="PKE4627" s="32"/>
      <c r="PKF4627" s="32"/>
      <c r="PKG4627" s="32"/>
      <c r="PKH4627" s="32"/>
      <c r="PKI4627" s="32"/>
      <c r="PKJ4627" s="32"/>
      <c r="PKK4627" s="32"/>
      <c r="PKL4627" s="32"/>
      <c r="PKM4627" s="32"/>
      <c r="PKN4627" s="32"/>
      <c r="PKO4627" s="32"/>
      <c r="PKP4627" s="32"/>
      <c r="PKQ4627" s="32"/>
      <c r="PKR4627" s="32"/>
      <c r="PKS4627" s="32"/>
      <c r="PKT4627" s="32"/>
      <c r="PKU4627" s="32"/>
      <c r="PKV4627" s="32"/>
      <c r="PKW4627" s="32"/>
      <c r="PKX4627" s="32"/>
      <c r="PKY4627" s="32"/>
      <c r="PKZ4627" s="32"/>
      <c r="PLA4627" s="32"/>
      <c r="PLB4627" s="32"/>
      <c r="PLC4627" s="32"/>
      <c r="PLD4627" s="32"/>
      <c r="PLE4627" s="32"/>
      <c r="PLF4627" s="32"/>
      <c r="PLG4627" s="32"/>
      <c r="PLH4627" s="32"/>
      <c r="PLI4627" s="32"/>
      <c r="PLJ4627" s="32"/>
      <c r="PLK4627" s="32"/>
      <c r="PLL4627" s="32"/>
      <c r="PLM4627" s="32"/>
      <c r="PLN4627" s="32"/>
      <c r="PLO4627" s="32"/>
      <c r="PLP4627" s="32"/>
      <c r="PLQ4627" s="32"/>
      <c r="PLR4627" s="32"/>
      <c r="PLS4627" s="32"/>
      <c r="PLT4627" s="32"/>
      <c r="PLU4627" s="32"/>
      <c r="PLV4627" s="32"/>
      <c r="PLW4627" s="32"/>
      <c r="PLX4627" s="32"/>
      <c r="PLY4627" s="32"/>
      <c r="PLZ4627" s="32"/>
      <c r="PMA4627" s="32"/>
      <c r="PMB4627" s="32"/>
      <c r="PMC4627" s="32"/>
      <c r="PMD4627" s="32"/>
      <c r="PME4627" s="32"/>
      <c r="PMF4627" s="32"/>
      <c r="PMG4627" s="32"/>
      <c r="PMH4627" s="32"/>
      <c r="PMI4627" s="32"/>
      <c r="PMJ4627" s="32"/>
      <c r="PMK4627" s="32"/>
      <c r="PML4627" s="32"/>
      <c r="PMM4627" s="32"/>
      <c r="PMN4627" s="32"/>
      <c r="PMO4627" s="32"/>
      <c r="PMP4627" s="32"/>
      <c r="PMQ4627" s="32"/>
      <c r="PMR4627" s="32"/>
      <c r="PMS4627" s="32"/>
      <c r="PMT4627" s="32"/>
      <c r="PMU4627" s="32"/>
      <c r="PMV4627" s="32"/>
      <c r="PMW4627" s="32"/>
      <c r="PMX4627" s="32"/>
      <c r="PMY4627" s="32"/>
      <c r="PMZ4627" s="32"/>
      <c r="PNA4627" s="32"/>
      <c r="PNB4627" s="32"/>
      <c r="PNC4627" s="32"/>
      <c r="PND4627" s="32"/>
      <c r="PNE4627" s="32"/>
      <c r="PNF4627" s="32"/>
      <c r="PNG4627" s="32"/>
      <c r="PNH4627" s="32"/>
      <c r="PNI4627" s="32"/>
      <c r="PNJ4627" s="32"/>
      <c r="PNK4627" s="32"/>
      <c r="PNL4627" s="32"/>
      <c r="PNM4627" s="32"/>
      <c r="PNN4627" s="32"/>
      <c r="PNO4627" s="32"/>
      <c r="PNP4627" s="32"/>
      <c r="PNQ4627" s="32"/>
      <c r="PNR4627" s="32"/>
      <c r="PNS4627" s="32"/>
      <c r="PNT4627" s="32"/>
      <c r="PNU4627" s="32"/>
      <c r="PNV4627" s="32"/>
      <c r="PNW4627" s="32"/>
      <c r="PNX4627" s="32"/>
      <c r="PNY4627" s="32"/>
      <c r="PNZ4627" s="32"/>
      <c r="POA4627" s="32"/>
      <c r="POB4627" s="32"/>
      <c r="POC4627" s="32"/>
      <c r="POD4627" s="32"/>
      <c r="POE4627" s="32"/>
      <c r="POF4627" s="32"/>
      <c r="POG4627" s="32"/>
      <c r="POH4627" s="32"/>
      <c r="POI4627" s="32"/>
      <c r="POJ4627" s="32"/>
      <c r="POK4627" s="32"/>
      <c r="POL4627" s="32"/>
      <c r="POM4627" s="32"/>
      <c r="PON4627" s="32"/>
      <c r="POO4627" s="32"/>
      <c r="POP4627" s="32"/>
      <c r="POQ4627" s="32"/>
      <c r="POR4627" s="32"/>
      <c r="POS4627" s="32"/>
      <c r="POT4627" s="32"/>
      <c r="POU4627" s="32"/>
      <c r="POV4627" s="32"/>
      <c r="POW4627" s="32"/>
      <c r="POX4627" s="32"/>
      <c r="POY4627" s="32"/>
      <c r="POZ4627" s="32"/>
      <c r="PPA4627" s="32"/>
      <c r="PPB4627" s="32"/>
      <c r="PPC4627" s="32"/>
      <c r="PPD4627" s="32"/>
      <c r="PPE4627" s="32"/>
      <c r="PPF4627" s="32"/>
      <c r="PPG4627" s="32"/>
      <c r="PPH4627" s="32"/>
      <c r="PPI4627" s="32"/>
      <c r="PPJ4627" s="32"/>
      <c r="PPK4627" s="32"/>
      <c r="PPL4627" s="32"/>
      <c r="PPM4627" s="32"/>
      <c r="PPN4627" s="32"/>
      <c r="PPO4627" s="32"/>
      <c r="PPP4627" s="32"/>
      <c r="PPQ4627" s="32"/>
      <c r="PPR4627" s="32"/>
      <c r="PPS4627" s="32"/>
      <c r="PPT4627" s="32"/>
      <c r="PPU4627" s="32"/>
      <c r="PPV4627" s="32"/>
      <c r="PPW4627" s="32"/>
      <c r="PPX4627" s="32"/>
      <c r="PPY4627" s="32"/>
      <c r="PPZ4627" s="32"/>
      <c r="PQA4627" s="32"/>
      <c r="PQB4627" s="32"/>
      <c r="PQC4627" s="32"/>
      <c r="PQD4627" s="32"/>
      <c r="PQE4627" s="32"/>
      <c r="PQF4627" s="32"/>
      <c r="PQG4627" s="32"/>
      <c r="PQH4627" s="32"/>
      <c r="PQI4627" s="32"/>
      <c r="PQJ4627" s="32"/>
      <c r="PQK4627" s="32"/>
      <c r="PQL4627" s="32"/>
      <c r="PQM4627" s="32"/>
      <c r="PQN4627" s="32"/>
      <c r="PQO4627" s="32"/>
      <c r="PQP4627" s="32"/>
      <c r="PQQ4627" s="32"/>
      <c r="PQR4627" s="32"/>
      <c r="PQS4627" s="32"/>
      <c r="PQT4627" s="32"/>
      <c r="PQU4627" s="32"/>
      <c r="PQV4627" s="32"/>
      <c r="PQW4627" s="32"/>
      <c r="PQX4627" s="32"/>
      <c r="PQY4627" s="32"/>
      <c r="PQZ4627" s="32"/>
      <c r="PRA4627" s="32"/>
      <c r="PRB4627" s="32"/>
      <c r="PRC4627" s="32"/>
      <c r="PRD4627" s="32"/>
      <c r="PRE4627" s="32"/>
      <c r="PRF4627" s="32"/>
      <c r="PRG4627" s="32"/>
      <c r="PRH4627" s="32"/>
      <c r="PRI4627" s="32"/>
      <c r="PRJ4627" s="32"/>
      <c r="PRK4627" s="32"/>
      <c r="PRL4627" s="32"/>
      <c r="PRM4627" s="32"/>
      <c r="PRN4627" s="32"/>
      <c r="PRO4627" s="32"/>
      <c r="PRP4627" s="32"/>
      <c r="PRQ4627" s="32"/>
      <c r="PRR4627" s="32"/>
      <c r="PRS4627" s="32"/>
      <c r="PRT4627" s="32"/>
      <c r="PRU4627" s="32"/>
      <c r="PRV4627" s="32"/>
      <c r="PRW4627" s="32"/>
      <c r="PRX4627" s="32"/>
      <c r="PRY4627" s="32"/>
      <c r="PRZ4627" s="32"/>
      <c r="PSA4627" s="32"/>
      <c r="PSB4627" s="32"/>
      <c r="PSC4627" s="32"/>
      <c r="PSD4627" s="32"/>
      <c r="PSE4627" s="32"/>
      <c r="PSF4627" s="32"/>
      <c r="PSG4627" s="32"/>
      <c r="PSH4627" s="32"/>
      <c r="PSI4627" s="32"/>
      <c r="PSJ4627" s="32"/>
      <c r="PSK4627" s="32"/>
      <c r="PSL4627" s="32"/>
      <c r="PSM4627" s="32"/>
      <c r="PSN4627" s="32"/>
      <c r="PSO4627" s="32"/>
      <c r="PSP4627" s="32"/>
      <c r="PSQ4627" s="32"/>
      <c r="PSR4627" s="32"/>
      <c r="PSS4627" s="32"/>
      <c r="PST4627" s="32"/>
      <c r="PSU4627" s="32"/>
      <c r="PSV4627" s="32"/>
      <c r="PSW4627" s="32"/>
      <c r="PSX4627" s="32"/>
      <c r="PSY4627" s="32"/>
      <c r="PSZ4627" s="32"/>
      <c r="PTA4627" s="32"/>
      <c r="PTB4627" s="32"/>
      <c r="PTC4627" s="32"/>
      <c r="PTD4627" s="32"/>
      <c r="PTE4627" s="32"/>
      <c r="PTF4627" s="32"/>
      <c r="PTG4627" s="32"/>
      <c r="PTH4627" s="32"/>
      <c r="PTI4627" s="32"/>
      <c r="PTJ4627" s="32"/>
      <c r="PTK4627" s="32"/>
      <c r="PTL4627" s="32"/>
      <c r="PTM4627" s="32"/>
      <c r="PTN4627" s="32"/>
      <c r="PTO4627" s="32"/>
      <c r="PTP4627" s="32"/>
      <c r="PTQ4627" s="32"/>
      <c r="PTR4627" s="32"/>
      <c r="PTS4627" s="32"/>
      <c r="PTT4627" s="32"/>
      <c r="PTU4627" s="32"/>
      <c r="PTV4627" s="32"/>
      <c r="PTW4627" s="32"/>
      <c r="PTX4627" s="32"/>
      <c r="PTY4627" s="32"/>
      <c r="PTZ4627" s="32"/>
      <c r="PUA4627" s="32"/>
      <c r="PUB4627" s="32"/>
      <c r="PUC4627" s="32"/>
      <c r="PUD4627" s="32"/>
      <c r="PUE4627" s="32"/>
      <c r="PUF4627" s="32"/>
      <c r="PUG4627" s="32"/>
      <c r="PUH4627" s="32"/>
      <c r="PUI4627" s="32"/>
      <c r="PUJ4627" s="32"/>
      <c r="PUK4627" s="32"/>
      <c r="PUL4627" s="32"/>
      <c r="PUM4627" s="32"/>
      <c r="PUN4627" s="32"/>
      <c r="PUO4627" s="32"/>
      <c r="PUP4627" s="32"/>
      <c r="PUQ4627" s="32"/>
      <c r="PUR4627" s="32"/>
      <c r="PUS4627" s="32"/>
      <c r="PUT4627" s="32"/>
      <c r="PUU4627" s="32"/>
      <c r="PUV4627" s="32"/>
      <c r="PUW4627" s="32"/>
      <c r="PUX4627" s="32"/>
      <c r="PUY4627" s="32"/>
      <c r="PUZ4627" s="32"/>
      <c r="PVA4627" s="32"/>
      <c r="PVB4627" s="32"/>
      <c r="PVC4627" s="32"/>
      <c r="PVD4627" s="32"/>
      <c r="PVE4627" s="32"/>
      <c r="PVF4627" s="32"/>
      <c r="PVG4627" s="32"/>
      <c r="PVH4627" s="32"/>
      <c r="PVI4627" s="32"/>
      <c r="PVJ4627" s="32"/>
      <c r="PVK4627" s="32"/>
      <c r="PVL4627" s="32"/>
      <c r="PVM4627" s="32"/>
      <c r="PVN4627" s="32"/>
      <c r="PVO4627" s="32"/>
      <c r="PVP4627" s="32"/>
      <c r="PVQ4627" s="32"/>
      <c r="PVR4627" s="32"/>
      <c r="PVS4627" s="32"/>
      <c r="PVT4627" s="32"/>
      <c r="PVU4627" s="32"/>
      <c r="PVV4627" s="32"/>
      <c r="PVW4627" s="32"/>
      <c r="PVX4627" s="32"/>
      <c r="PVY4627" s="32"/>
      <c r="PVZ4627" s="32"/>
      <c r="PWA4627" s="32"/>
      <c r="PWB4627" s="32"/>
      <c r="PWC4627" s="32"/>
      <c r="PWD4627" s="32"/>
      <c r="PWE4627" s="32"/>
      <c r="PWF4627" s="32"/>
      <c r="PWG4627" s="32"/>
      <c r="PWH4627" s="32"/>
      <c r="PWI4627" s="32"/>
      <c r="PWJ4627" s="32"/>
      <c r="PWK4627" s="32"/>
      <c r="PWL4627" s="32"/>
      <c r="PWM4627" s="32"/>
      <c r="PWN4627" s="32"/>
      <c r="PWO4627" s="32"/>
      <c r="PWP4627" s="32"/>
      <c r="PWQ4627" s="32"/>
      <c r="PWR4627" s="32"/>
      <c r="PWS4627" s="32"/>
      <c r="PWT4627" s="32"/>
      <c r="PWU4627" s="32"/>
      <c r="PWV4627" s="32"/>
      <c r="PWW4627" s="32"/>
      <c r="PWX4627" s="32"/>
      <c r="PWY4627" s="32"/>
      <c r="PWZ4627" s="32"/>
      <c r="PXA4627" s="32"/>
      <c r="PXB4627" s="32"/>
      <c r="PXC4627" s="32"/>
      <c r="PXD4627" s="32"/>
      <c r="PXE4627" s="32"/>
      <c r="PXF4627" s="32"/>
      <c r="PXG4627" s="32"/>
      <c r="PXH4627" s="32"/>
      <c r="PXI4627" s="32"/>
      <c r="PXJ4627" s="32"/>
      <c r="PXK4627" s="32"/>
      <c r="PXL4627" s="32"/>
      <c r="PXM4627" s="32"/>
      <c r="PXN4627" s="32"/>
      <c r="PXO4627" s="32"/>
      <c r="PXP4627" s="32"/>
      <c r="PXQ4627" s="32"/>
      <c r="PXR4627" s="32"/>
      <c r="PXS4627" s="32"/>
      <c r="PXT4627" s="32"/>
      <c r="PXU4627" s="32"/>
      <c r="PXV4627" s="32"/>
      <c r="PXW4627" s="32"/>
      <c r="PXX4627" s="32"/>
      <c r="PXY4627" s="32"/>
      <c r="PXZ4627" s="32"/>
      <c r="PYA4627" s="32"/>
      <c r="PYB4627" s="32"/>
      <c r="PYC4627" s="32"/>
      <c r="PYD4627" s="32"/>
      <c r="PYE4627" s="32"/>
      <c r="PYF4627" s="32"/>
      <c r="PYG4627" s="32"/>
      <c r="PYH4627" s="32"/>
      <c r="PYI4627" s="32"/>
      <c r="PYJ4627" s="32"/>
      <c r="PYK4627" s="32"/>
      <c r="PYL4627" s="32"/>
      <c r="PYM4627" s="32"/>
      <c r="PYN4627" s="32"/>
      <c r="PYO4627" s="32"/>
      <c r="PYP4627" s="32"/>
      <c r="PYQ4627" s="32"/>
      <c r="PYR4627" s="32"/>
      <c r="PYS4627" s="32"/>
      <c r="PYT4627" s="32"/>
      <c r="PYU4627" s="32"/>
      <c r="PYV4627" s="32"/>
      <c r="PYW4627" s="32"/>
      <c r="PYX4627" s="32"/>
      <c r="PYY4627" s="32"/>
      <c r="PYZ4627" s="32"/>
      <c r="PZA4627" s="32"/>
      <c r="PZB4627" s="32"/>
      <c r="PZC4627" s="32"/>
      <c r="PZD4627" s="32"/>
      <c r="PZE4627" s="32"/>
      <c r="PZF4627" s="32"/>
      <c r="PZG4627" s="32"/>
      <c r="PZH4627" s="32"/>
      <c r="PZI4627" s="32"/>
      <c r="PZJ4627" s="32"/>
      <c r="PZK4627" s="32"/>
      <c r="PZL4627" s="32"/>
      <c r="PZM4627" s="32"/>
      <c r="PZN4627" s="32"/>
      <c r="PZO4627" s="32"/>
      <c r="PZP4627" s="32"/>
      <c r="PZQ4627" s="32"/>
      <c r="PZR4627" s="32"/>
      <c r="PZS4627" s="32"/>
      <c r="PZT4627" s="32"/>
      <c r="PZU4627" s="32"/>
      <c r="PZV4627" s="32"/>
      <c r="PZW4627" s="32"/>
      <c r="PZX4627" s="32"/>
      <c r="PZY4627" s="32"/>
      <c r="PZZ4627" s="32"/>
      <c r="QAA4627" s="32"/>
      <c r="QAB4627" s="32"/>
      <c r="QAC4627" s="32"/>
      <c r="QAD4627" s="32"/>
      <c r="QAE4627" s="32"/>
      <c r="QAF4627" s="32"/>
      <c r="QAG4627" s="32"/>
      <c r="QAH4627" s="32"/>
      <c r="QAI4627" s="32"/>
      <c r="QAJ4627" s="32"/>
      <c r="QAK4627" s="32"/>
      <c r="QAL4627" s="32"/>
      <c r="QAM4627" s="32"/>
      <c r="QAN4627" s="32"/>
      <c r="QAO4627" s="32"/>
      <c r="QAP4627" s="32"/>
      <c r="QAQ4627" s="32"/>
      <c r="QAR4627" s="32"/>
      <c r="QAS4627" s="32"/>
      <c r="QAT4627" s="32"/>
      <c r="QAU4627" s="32"/>
      <c r="QAV4627" s="32"/>
      <c r="QAW4627" s="32"/>
      <c r="QAX4627" s="32"/>
      <c r="QAY4627" s="32"/>
      <c r="QAZ4627" s="32"/>
      <c r="QBA4627" s="32"/>
      <c r="QBB4627" s="32"/>
      <c r="QBC4627" s="32"/>
      <c r="QBD4627" s="32"/>
      <c r="QBE4627" s="32"/>
      <c r="QBF4627" s="32"/>
      <c r="QBG4627" s="32"/>
      <c r="QBH4627" s="32"/>
      <c r="QBI4627" s="32"/>
      <c r="QBJ4627" s="32"/>
      <c r="QBK4627" s="32"/>
      <c r="QBL4627" s="32"/>
      <c r="QBM4627" s="32"/>
      <c r="QBN4627" s="32"/>
      <c r="QBO4627" s="32"/>
      <c r="QBP4627" s="32"/>
      <c r="QBQ4627" s="32"/>
      <c r="QBR4627" s="32"/>
      <c r="QBS4627" s="32"/>
      <c r="QBT4627" s="32"/>
      <c r="QBU4627" s="32"/>
      <c r="QBV4627" s="32"/>
      <c r="QBW4627" s="32"/>
      <c r="QBX4627" s="32"/>
      <c r="QBY4627" s="32"/>
      <c r="QBZ4627" s="32"/>
      <c r="QCA4627" s="32"/>
      <c r="QCB4627" s="32"/>
      <c r="QCC4627" s="32"/>
      <c r="QCD4627" s="32"/>
      <c r="QCE4627" s="32"/>
      <c r="QCF4627" s="32"/>
      <c r="QCG4627" s="32"/>
      <c r="QCH4627" s="32"/>
      <c r="QCI4627" s="32"/>
      <c r="QCJ4627" s="32"/>
      <c r="QCK4627" s="32"/>
      <c r="QCL4627" s="32"/>
      <c r="QCM4627" s="32"/>
      <c r="QCN4627" s="32"/>
      <c r="QCO4627" s="32"/>
      <c r="QCP4627" s="32"/>
      <c r="QCQ4627" s="32"/>
      <c r="QCR4627" s="32"/>
      <c r="QCS4627" s="32"/>
      <c r="QCT4627" s="32"/>
      <c r="QCU4627" s="32"/>
      <c r="QCV4627" s="32"/>
      <c r="QCW4627" s="32"/>
      <c r="QCX4627" s="32"/>
      <c r="QCY4627" s="32"/>
      <c r="QCZ4627" s="32"/>
      <c r="QDA4627" s="32"/>
      <c r="QDB4627" s="32"/>
      <c r="QDC4627" s="32"/>
      <c r="QDD4627" s="32"/>
      <c r="QDE4627" s="32"/>
      <c r="QDF4627" s="32"/>
      <c r="QDG4627" s="32"/>
      <c r="QDH4627" s="32"/>
      <c r="QDI4627" s="32"/>
      <c r="QDJ4627" s="32"/>
      <c r="QDK4627" s="32"/>
      <c r="QDL4627" s="32"/>
      <c r="QDM4627" s="32"/>
      <c r="QDN4627" s="32"/>
      <c r="QDO4627" s="32"/>
      <c r="QDP4627" s="32"/>
      <c r="QDQ4627" s="32"/>
      <c r="QDR4627" s="32"/>
      <c r="QDS4627" s="32"/>
      <c r="QDT4627" s="32"/>
      <c r="QDU4627" s="32"/>
      <c r="QDV4627" s="32"/>
      <c r="QDW4627" s="32"/>
      <c r="QDX4627" s="32"/>
      <c r="QDY4627" s="32"/>
      <c r="QDZ4627" s="32"/>
      <c r="QEA4627" s="32"/>
      <c r="QEB4627" s="32"/>
      <c r="QEC4627" s="32"/>
      <c r="QED4627" s="32"/>
      <c r="QEE4627" s="32"/>
      <c r="QEF4627" s="32"/>
      <c r="QEG4627" s="32"/>
      <c r="QEH4627" s="32"/>
      <c r="QEI4627" s="32"/>
      <c r="QEJ4627" s="32"/>
      <c r="QEK4627" s="32"/>
      <c r="QEL4627" s="32"/>
      <c r="QEM4627" s="32"/>
      <c r="QEN4627" s="32"/>
      <c r="QEO4627" s="32"/>
      <c r="QEP4627" s="32"/>
      <c r="QEQ4627" s="32"/>
      <c r="QER4627" s="32"/>
      <c r="QES4627" s="32"/>
      <c r="QET4627" s="32"/>
      <c r="QEU4627" s="32"/>
      <c r="QEV4627" s="32"/>
      <c r="QEW4627" s="32"/>
      <c r="QEX4627" s="32"/>
      <c r="QEY4627" s="32"/>
      <c r="QEZ4627" s="32"/>
      <c r="QFA4627" s="32"/>
      <c r="QFB4627" s="32"/>
      <c r="QFC4627" s="32"/>
      <c r="QFD4627" s="32"/>
      <c r="QFE4627" s="32"/>
      <c r="QFF4627" s="32"/>
      <c r="QFG4627" s="32"/>
      <c r="QFH4627" s="32"/>
      <c r="QFI4627" s="32"/>
      <c r="QFJ4627" s="32"/>
      <c r="QFK4627" s="32"/>
      <c r="QFL4627" s="32"/>
      <c r="QFM4627" s="32"/>
      <c r="QFN4627" s="32"/>
      <c r="QFO4627" s="32"/>
      <c r="QFP4627" s="32"/>
      <c r="QFQ4627" s="32"/>
      <c r="QFR4627" s="32"/>
      <c r="QFS4627" s="32"/>
      <c r="QFT4627" s="32"/>
      <c r="QFU4627" s="32"/>
      <c r="QFV4627" s="32"/>
      <c r="QFW4627" s="32"/>
      <c r="QFX4627" s="32"/>
      <c r="QFY4627" s="32"/>
      <c r="QFZ4627" s="32"/>
      <c r="QGA4627" s="32"/>
      <c r="QGB4627" s="32"/>
      <c r="QGC4627" s="32"/>
      <c r="QGD4627" s="32"/>
      <c r="QGE4627" s="32"/>
      <c r="QGF4627" s="32"/>
      <c r="QGG4627" s="32"/>
      <c r="QGH4627" s="32"/>
      <c r="QGI4627" s="32"/>
      <c r="QGJ4627" s="32"/>
      <c r="QGK4627" s="32"/>
      <c r="QGL4627" s="32"/>
      <c r="QGM4627" s="32"/>
      <c r="QGN4627" s="32"/>
      <c r="QGO4627" s="32"/>
      <c r="QGP4627" s="32"/>
      <c r="QGQ4627" s="32"/>
      <c r="QGR4627" s="32"/>
      <c r="QGS4627" s="32"/>
      <c r="QGT4627" s="32"/>
      <c r="QGU4627" s="32"/>
      <c r="QGV4627" s="32"/>
      <c r="QGW4627" s="32"/>
      <c r="QGX4627" s="32"/>
      <c r="QGY4627" s="32"/>
      <c r="QGZ4627" s="32"/>
      <c r="QHA4627" s="32"/>
      <c r="QHB4627" s="32"/>
      <c r="QHC4627" s="32"/>
      <c r="QHD4627" s="32"/>
      <c r="QHE4627" s="32"/>
      <c r="QHF4627" s="32"/>
      <c r="QHG4627" s="32"/>
      <c r="QHH4627" s="32"/>
      <c r="QHI4627" s="32"/>
      <c r="QHJ4627" s="32"/>
      <c r="QHK4627" s="32"/>
      <c r="QHL4627" s="32"/>
      <c r="QHM4627" s="32"/>
      <c r="QHN4627" s="32"/>
      <c r="QHO4627" s="32"/>
      <c r="QHP4627" s="32"/>
      <c r="QHQ4627" s="32"/>
      <c r="QHR4627" s="32"/>
      <c r="QHS4627" s="32"/>
      <c r="QHT4627" s="32"/>
      <c r="QHU4627" s="32"/>
      <c r="QHV4627" s="32"/>
      <c r="QHW4627" s="32"/>
      <c r="QHX4627" s="32"/>
      <c r="QHY4627" s="32"/>
      <c r="QHZ4627" s="32"/>
      <c r="QIA4627" s="32"/>
      <c r="QIB4627" s="32"/>
      <c r="QIC4627" s="32"/>
      <c r="QID4627" s="32"/>
      <c r="QIE4627" s="32"/>
      <c r="QIF4627" s="32"/>
      <c r="QIG4627" s="32"/>
      <c r="QIH4627" s="32"/>
      <c r="QII4627" s="32"/>
      <c r="QIJ4627" s="32"/>
      <c r="QIK4627" s="32"/>
      <c r="QIL4627" s="32"/>
      <c r="QIM4627" s="32"/>
      <c r="QIN4627" s="32"/>
      <c r="QIO4627" s="32"/>
      <c r="QIP4627" s="32"/>
      <c r="QIQ4627" s="32"/>
      <c r="QIR4627" s="32"/>
      <c r="QIS4627" s="32"/>
      <c r="QIT4627" s="32"/>
      <c r="QIU4627" s="32"/>
      <c r="QIV4627" s="32"/>
      <c r="QIW4627" s="32"/>
      <c r="QIX4627" s="32"/>
      <c r="QIY4627" s="32"/>
      <c r="QIZ4627" s="32"/>
      <c r="QJA4627" s="32"/>
      <c r="QJB4627" s="32"/>
      <c r="QJC4627" s="32"/>
      <c r="QJD4627" s="32"/>
      <c r="QJE4627" s="32"/>
      <c r="QJF4627" s="32"/>
      <c r="QJG4627" s="32"/>
      <c r="QJH4627" s="32"/>
      <c r="QJI4627" s="32"/>
      <c r="QJJ4627" s="32"/>
      <c r="QJK4627" s="32"/>
      <c r="QJL4627" s="32"/>
      <c r="QJM4627" s="32"/>
      <c r="QJN4627" s="32"/>
      <c r="QJO4627" s="32"/>
      <c r="QJP4627" s="32"/>
      <c r="QJQ4627" s="32"/>
      <c r="QJR4627" s="32"/>
      <c r="QJS4627" s="32"/>
      <c r="QJT4627" s="32"/>
      <c r="QJU4627" s="32"/>
      <c r="QJV4627" s="32"/>
      <c r="QJW4627" s="32"/>
      <c r="QJX4627" s="32"/>
      <c r="QJY4627" s="32"/>
      <c r="QJZ4627" s="32"/>
      <c r="QKA4627" s="32"/>
      <c r="QKB4627" s="32"/>
      <c r="QKC4627" s="32"/>
      <c r="QKD4627" s="32"/>
      <c r="QKE4627" s="32"/>
      <c r="QKF4627" s="32"/>
      <c r="QKG4627" s="32"/>
      <c r="QKH4627" s="32"/>
      <c r="QKI4627" s="32"/>
      <c r="QKJ4627" s="32"/>
      <c r="QKK4627" s="32"/>
      <c r="QKL4627" s="32"/>
      <c r="QKM4627" s="32"/>
      <c r="QKN4627" s="32"/>
      <c r="QKO4627" s="32"/>
      <c r="QKP4627" s="32"/>
      <c r="QKQ4627" s="32"/>
      <c r="QKR4627" s="32"/>
      <c r="QKS4627" s="32"/>
      <c r="QKT4627" s="32"/>
      <c r="QKU4627" s="32"/>
      <c r="QKV4627" s="32"/>
      <c r="QKW4627" s="32"/>
      <c r="QKX4627" s="32"/>
      <c r="QKY4627" s="32"/>
      <c r="QKZ4627" s="32"/>
      <c r="QLA4627" s="32"/>
      <c r="QLB4627" s="32"/>
      <c r="QLC4627" s="32"/>
      <c r="QLD4627" s="32"/>
      <c r="QLE4627" s="32"/>
      <c r="QLF4627" s="32"/>
      <c r="QLG4627" s="32"/>
      <c r="QLH4627" s="32"/>
      <c r="QLI4627" s="32"/>
      <c r="QLJ4627" s="32"/>
      <c r="QLK4627" s="32"/>
      <c r="QLL4627" s="32"/>
      <c r="QLM4627" s="32"/>
      <c r="QLN4627" s="32"/>
      <c r="QLO4627" s="32"/>
      <c r="QLP4627" s="32"/>
      <c r="QLQ4627" s="32"/>
      <c r="QLR4627" s="32"/>
      <c r="QLS4627" s="32"/>
      <c r="QLT4627" s="32"/>
      <c r="QLU4627" s="32"/>
      <c r="QLV4627" s="32"/>
      <c r="QLW4627" s="32"/>
      <c r="QLX4627" s="32"/>
      <c r="QLY4627" s="32"/>
      <c r="QLZ4627" s="32"/>
      <c r="QMA4627" s="32"/>
      <c r="QMB4627" s="32"/>
      <c r="QMC4627" s="32"/>
      <c r="QMD4627" s="32"/>
      <c r="QME4627" s="32"/>
      <c r="QMF4627" s="32"/>
      <c r="QMG4627" s="32"/>
      <c r="QMH4627" s="32"/>
      <c r="QMI4627" s="32"/>
      <c r="QMJ4627" s="32"/>
      <c r="QMK4627" s="32"/>
      <c r="QML4627" s="32"/>
      <c r="QMM4627" s="32"/>
      <c r="QMN4627" s="32"/>
      <c r="QMO4627" s="32"/>
      <c r="QMP4627" s="32"/>
      <c r="QMQ4627" s="32"/>
      <c r="QMR4627" s="32"/>
      <c r="QMS4627" s="32"/>
      <c r="QMT4627" s="32"/>
      <c r="QMU4627" s="32"/>
      <c r="QMV4627" s="32"/>
      <c r="QMW4627" s="32"/>
      <c r="QMX4627" s="32"/>
      <c r="QMY4627" s="32"/>
      <c r="QMZ4627" s="32"/>
      <c r="QNA4627" s="32"/>
      <c r="QNB4627" s="32"/>
      <c r="QNC4627" s="32"/>
      <c r="QND4627" s="32"/>
      <c r="QNE4627" s="32"/>
      <c r="QNF4627" s="32"/>
      <c r="QNG4627" s="32"/>
      <c r="QNH4627" s="32"/>
      <c r="QNI4627" s="32"/>
      <c r="QNJ4627" s="32"/>
      <c r="QNK4627" s="32"/>
      <c r="QNL4627" s="32"/>
      <c r="QNM4627" s="32"/>
      <c r="QNN4627" s="32"/>
      <c r="QNO4627" s="32"/>
      <c r="QNP4627" s="32"/>
      <c r="QNQ4627" s="32"/>
      <c r="QNR4627" s="32"/>
      <c r="QNS4627" s="32"/>
      <c r="QNT4627" s="32"/>
      <c r="QNU4627" s="32"/>
      <c r="QNV4627" s="32"/>
      <c r="QNW4627" s="32"/>
      <c r="QNX4627" s="32"/>
      <c r="QNY4627" s="32"/>
      <c r="QNZ4627" s="32"/>
      <c r="QOA4627" s="32"/>
      <c r="QOB4627" s="32"/>
      <c r="QOC4627" s="32"/>
      <c r="QOD4627" s="32"/>
      <c r="QOE4627" s="32"/>
      <c r="QOF4627" s="32"/>
      <c r="QOG4627" s="32"/>
      <c r="QOH4627" s="32"/>
      <c r="QOI4627" s="32"/>
      <c r="QOJ4627" s="32"/>
      <c r="QOK4627" s="32"/>
      <c r="QOL4627" s="32"/>
      <c r="QOM4627" s="32"/>
      <c r="QON4627" s="32"/>
      <c r="QOO4627" s="32"/>
      <c r="QOP4627" s="32"/>
      <c r="QOQ4627" s="32"/>
      <c r="QOR4627" s="32"/>
      <c r="QOS4627" s="32"/>
      <c r="QOT4627" s="32"/>
      <c r="QOU4627" s="32"/>
      <c r="QOV4627" s="32"/>
      <c r="QOW4627" s="32"/>
      <c r="QOX4627" s="32"/>
      <c r="QOY4627" s="32"/>
      <c r="QOZ4627" s="32"/>
      <c r="QPA4627" s="32"/>
      <c r="QPB4627" s="32"/>
      <c r="QPC4627" s="32"/>
      <c r="QPD4627" s="32"/>
      <c r="QPE4627" s="32"/>
      <c r="QPF4627" s="32"/>
      <c r="QPG4627" s="32"/>
      <c r="QPH4627" s="32"/>
      <c r="QPI4627" s="32"/>
      <c r="QPJ4627" s="32"/>
      <c r="QPK4627" s="32"/>
      <c r="QPL4627" s="32"/>
      <c r="QPM4627" s="32"/>
      <c r="QPN4627" s="32"/>
      <c r="QPO4627" s="32"/>
      <c r="QPP4627" s="32"/>
      <c r="QPQ4627" s="32"/>
      <c r="QPR4627" s="32"/>
      <c r="QPS4627" s="32"/>
      <c r="QPT4627" s="32"/>
      <c r="QPU4627" s="32"/>
      <c r="QPV4627" s="32"/>
      <c r="QPW4627" s="32"/>
      <c r="QPX4627" s="32"/>
      <c r="QPY4627" s="32"/>
      <c r="QPZ4627" s="32"/>
      <c r="QQA4627" s="32"/>
      <c r="QQB4627" s="32"/>
      <c r="QQC4627" s="32"/>
      <c r="QQD4627" s="32"/>
      <c r="QQE4627" s="32"/>
      <c r="QQF4627" s="32"/>
      <c r="QQG4627" s="32"/>
      <c r="QQH4627" s="32"/>
      <c r="QQI4627" s="32"/>
      <c r="QQJ4627" s="32"/>
      <c r="QQK4627" s="32"/>
      <c r="QQL4627" s="32"/>
      <c r="QQM4627" s="32"/>
      <c r="QQN4627" s="32"/>
      <c r="QQO4627" s="32"/>
      <c r="QQP4627" s="32"/>
      <c r="QQQ4627" s="32"/>
      <c r="QQR4627" s="32"/>
      <c r="QQS4627" s="32"/>
      <c r="QQT4627" s="32"/>
      <c r="QQU4627" s="32"/>
      <c r="QQV4627" s="32"/>
      <c r="QQW4627" s="32"/>
      <c r="QQX4627" s="32"/>
      <c r="QQY4627" s="32"/>
      <c r="QQZ4627" s="32"/>
      <c r="QRA4627" s="32"/>
      <c r="QRB4627" s="32"/>
      <c r="QRC4627" s="32"/>
      <c r="QRD4627" s="32"/>
      <c r="QRE4627" s="32"/>
      <c r="QRF4627" s="32"/>
      <c r="QRG4627" s="32"/>
      <c r="QRH4627" s="32"/>
      <c r="QRI4627" s="32"/>
      <c r="QRJ4627" s="32"/>
      <c r="QRK4627" s="32"/>
      <c r="QRL4627" s="32"/>
      <c r="QRM4627" s="32"/>
      <c r="QRN4627" s="32"/>
      <c r="QRO4627" s="32"/>
      <c r="QRP4627" s="32"/>
      <c r="QRQ4627" s="32"/>
      <c r="QRR4627" s="32"/>
      <c r="QRS4627" s="32"/>
      <c r="QRT4627" s="32"/>
      <c r="QRU4627" s="32"/>
      <c r="QRV4627" s="32"/>
      <c r="QRW4627" s="32"/>
      <c r="QRX4627" s="32"/>
      <c r="QRY4627" s="32"/>
      <c r="QRZ4627" s="32"/>
      <c r="QSA4627" s="32"/>
      <c r="QSB4627" s="32"/>
      <c r="QSC4627" s="32"/>
      <c r="QSD4627" s="32"/>
      <c r="QSE4627" s="32"/>
      <c r="QSF4627" s="32"/>
      <c r="QSG4627" s="32"/>
      <c r="QSH4627" s="32"/>
      <c r="QSI4627" s="32"/>
      <c r="QSJ4627" s="32"/>
      <c r="QSK4627" s="32"/>
      <c r="QSL4627" s="32"/>
      <c r="QSM4627" s="32"/>
      <c r="QSN4627" s="32"/>
      <c r="QSO4627" s="32"/>
      <c r="QSP4627" s="32"/>
      <c r="QSQ4627" s="32"/>
      <c r="QSR4627" s="32"/>
      <c r="QSS4627" s="32"/>
      <c r="QST4627" s="32"/>
      <c r="QSU4627" s="32"/>
      <c r="QSV4627" s="32"/>
      <c r="QSW4627" s="32"/>
      <c r="QSX4627" s="32"/>
      <c r="QSY4627" s="32"/>
      <c r="QSZ4627" s="32"/>
      <c r="QTA4627" s="32"/>
      <c r="QTB4627" s="32"/>
      <c r="QTC4627" s="32"/>
      <c r="QTD4627" s="32"/>
      <c r="QTE4627" s="32"/>
      <c r="QTF4627" s="32"/>
      <c r="QTG4627" s="32"/>
      <c r="QTH4627" s="32"/>
      <c r="QTI4627" s="32"/>
      <c r="QTJ4627" s="32"/>
      <c r="QTK4627" s="32"/>
      <c r="QTL4627" s="32"/>
      <c r="QTM4627" s="32"/>
      <c r="QTN4627" s="32"/>
      <c r="QTO4627" s="32"/>
      <c r="QTP4627" s="32"/>
      <c r="QTQ4627" s="32"/>
      <c r="QTR4627" s="32"/>
      <c r="QTS4627" s="32"/>
      <c r="QTT4627" s="32"/>
      <c r="QTU4627" s="32"/>
      <c r="QTV4627" s="32"/>
      <c r="QTW4627" s="32"/>
      <c r="QTX4627" s="32"/>
      <c r="QTY4627" s="32"/>
      <c r="QTZ4627" s="32"/>
      <c r="QUA4627" s="32"/>
      <c r="QUB4627" s="32"/>
      <c r="QUC4627" s="32"/>
      <c r="QUD4627" s="32"/>
      <c r="QUE4627" s="32"/>
      <c r="QUF4627" s="32"/>
      <c r="QUG4627" s="32"/>
      <c r="QUH4627" s="32"/>
      <c r="QUI4627" s="32"/>
      <c r="QUJ4627" s="32"/>
      <c r="QUK4627" s="32"/>
      <c r="QUL4627" s="32"/>
      <c r="QUM4627" s="32"/>
      <c r="QUN4627" s="32"/>
      <c r="QUO4627" s="32"/>
      <c r="QUP4627" s="32"/>
      <c r="QUQ4627" s="32"/>
      <c r="QUR4627" s="32"/>
      <c r="QUS4627" s="32"/>
      <c r="QUT4627" s="32"/>
      <c r="QUU4627" s="32"/>
      <c r="QUV4627" s="32"/>
      <c r="QUW4627" s="32"/>
      <c r="QUX4627" s="32"/>
      <c r="QUY4627" s="32"/>
      <c r="QUZ4627" s="32"/>
      <c r="QVA4627" s="32"/>
      <c r="QVB4627" s="32"/>
      <c r="QVC4627" s="32"/>
      <c r="QVD4627" s="32"/>
      <c r="QVE4627" s="32"/>
      <c r="QVF4627" s="32"/>
      <c r="QVG4627" s="32"/>
      <c r="QVH4627" s="32"/>
      <c r="QVI4627" s="32"/>
      <c r="QVJ4627" s="32"/>
      <c r="QVK4627" s="32"/>
      <c r="QVL4627" s="32"/>
      <c r="QVM4627" s="32"/>
      <c r="QVN4627" s="32"/>
      <c r="QVO4627" s="32"/>
      <c r="QVP4627" s="32"/>
      <c r="QVQ4627" s="32"/>
      <c r="QVR4627" s="32"/>
      <c r="QVS4627" s="32"/>
      <c r="QVT4627" s="32"/>
      <c r="QVU4627" s="32"/>
      <c r="QVV4627" s="32"/>
      <c r="QVW4627" s="32"/>
      <c r="QVX4627" s="32"/>
      <c r="QVY4627" s="32"/>
      <c r="QVZ4627" s="32"/>
      <c r="QWA4627" s="32"/>
      <c r="QWB4627" s="32"/>
      <c r="QWC4627" s="32"/>
      <c r="QWD4627" s="32"/>
      <c r="QWE4627" s="32"/>
      <c r="QWF4627" s="32"/>
      <c r="QWG4627" s="32"/>
      <c r="QWH4627" s="32"/>
      <c r="QWI4627" s="32"/>
      <c r="QWJ4627" s="32"/>
      <c r="QWK4627" s="32"/>
      <c r="QWL4627" s="32"/>
      <c r="QWM4627" s="32"/>
      <c r="QWN4627" s="32"/>
      <c r="QWO4627" s="32"/>
      <c r="QWP4627" s="32"/>
      <c r="QWQ4627" s="32"/>
      <c r="QWR4627" s="32"/>
      <c r="QWS4627" s="32"/>
      <c r="QWT4627" s="32"/>
      <c r="QWU4627" s="32"/>
      <c r="QWV4627" s="32"/>
      <c r="QWW4627" s="32"/>
      <c r="QWX4627" s="32"/>
      <c r="QWY4627" s="32"/>
      <c r="QWZ4627" s="32"/>
      <c r="QXA4627" s="32"/>
      <c r="QXB4627" s="32"/>
      <c r="QXC4627" s="32"/>
      <c r="QXD4627" s="32"/>
      <c r="QXE4627" s="32"/>
      <c r="QXF4627" s="32"/>
      <c r="QXG4627" s="32"/>
      <c r="QXH4627" s="32"/>
      <c r="QXI4627" s="32"/>
      <c r="QXJ4627" s="32"/>
      <c r="QXK4627" s="32"/>
      <c r="QXL4627" s="32"/>
      <c r="QXM4627" s="32"/>
      <c r="QXN4627" s="32"/>
      <c r="QXO4627" s="32"/>
      <c r="QXP4627" s="32"/>
      <c r="QXQ4627" s="32"/>
      <c r="QXR4627" s="32"/>
      <c r="QXS4627" s="32"/>
      <c r="QXT4627" s="32"/>
      <c r="QXU4627" s="32"/>
      <c r="QXV4627" s="32"/>
      <c r="QXW4627" s="32"/>
      <c r="QXX4627" s="32"/>
      <c r="QXY4627" s="32"/>
      <c r="QXZ4627" s="32"/>
      <c r="QYA4627" s="32"/>
      <c r="QYB4627" s="32"/>
      <c r="QYC4627" s="32"/>
      <c r="QYD4627" s="32"/>
      <c r="QYE4627" s="32"/>
      <c r="QYF4627" s="32"/>
      <c r="QYG4627" s="32"/>
      <c r="QYH4627" s="32"/>
      <c r="QYI4627" s="32"/>
      <c r="QYJ4627" s="32"/>
      <c r="QYK4627" s="32"/>
      <c r="QYL4627" s="32"/>
      <c r="QYM4627" s="32"/>
      <c r="QYN4627" s="32"/>
      <c r="QYO4627" s="32"/>
      <c r="QYP4627" s="32"/>
      <c r="QYQ4627" s="32"/>
      <c r="QYR4627" s="32"/>
      <c r="QYS4627" s="32"/>
      <c r="QYT4627" s="32"/>
      <c r="QYU4627" s="32"/>
      <c r="QYV4627" s="32"/>
      <c r="QYW4627" s="32"/>
      <c r="QYX4627" s="32"/>
      <c r="QYY4627" s="32"/>
      <c r="QYZ4627" s="32"/>
      <c r="QZA4627" s="32"/>
      <c r="QZB4627" s="32"/>
      <c r="QZC4627" s="32"/>
      <c r="QZD4627" s="32"/>
      <c r="QZE4627" s="32"/>
      <c r="QZF4627" s="32"/>
      <c r="QZG4627" s="32"/>
      <c r="QZH4627" s="32"/>
      <c r="QZI4627" s="32"/>
      <c r="QZJ4627" s="32"/>
      <c r="QZK4627" s="32"/>
      <c r="QZL4627" s="32"/>
      <c r="QZM4627" s="32"/>
      <c r="QZN4627" s="32"/>
      <c r="QZO4627" s="32"/>
      <c r="QZP4627" s="32"/>
      <c r="QZQ4627" s="32"/>
      <c r="QZR4627" s="32"/>
      <c r="QZS4627" s="32"/>
      <c r="QZT4627" s="32"/>
      <c r="QZU4627" s="32"/>
      <c r="QZV4627" s="32"/>
      <c r="QZW4627" s="32"/>
      <c r="QZX4627" s="32"/>
      <c r="QZY4627" s="32"/>
      <c r="QZZ4627" s="32"/>
      <c r="RAA4627" s="32"/>
      <c r="RAB4627" s="32"/>
      <c r="RAC4627" s="32"/>
      <c r="RAD4627" s="32"/>
      <c r="RAE4627" s="32"/>
      <c r="RAF4627" s="32"/>
      <c r="RAG4627" s="32"/>
      <c r="RAH4627" s="32"/>
      <c r="RAI4627" s="32"/>
      <c r="RAJ4627" s="32"/>
      <c r="RAK4627" s="32"/>
      <c r="RAL4627" s="32"/>
      <c r="RAM4627" s="32"/>
      <c r="RAN4627" s="32"/>
      <c r="RAO4627" s="32"/>
      <c r="RAP4627" s="32"/>
      <c r="RAQ4627" s="32"/>
      <c r="RAR4627" s="32"/>
      <c r="RAS4627" s="32"/>
      <c r="RAT4627" s="32"/>
      <c r="RAU4627" s="32"/>
      <c r="RAV4627" s="32"/>
      <c r="RAW4627" s="32"/>
      <c r="RAX4627" s="32"/>
      <c r="RAY4627" s="32"/>
      <c r="RAZ4627" s="32"/>
      <c r="RBA4627" s="32"/>
      <c r="RBB4627" s="32"/>
      <c r="RBC4627" s="32"/>
      <c r="RBD4627" s="32"/>
      <c r="RBE4627" s="32"/>
      <c r="RBF4627" s="32"/>
      <c r="RBG4627" s="32"/>
      <c r="RBH4627" s="32"/>
      <c r="RBI4627" s="32"/>
      <c r="RBJ4627" s="32"/>
      <c r="RBK4627" s="32"/>
      <c r="RBL4627" s="32"/>
      <c r="RBM4627" s="32"/>
      <c r="RBN4627" s="32"/>
      <c r="RBO4627" s="32"/>
      <c r="RBP4627" s="32"/>
      <c r="RBQ4627" s="32"/>
      <c r="RBR4627" s="32"/>
      <c r="RBS4627" s="32"/>
      <c r="RBT4627" s="32"/>
      <c r="RBU4627" s="32"/>
      <c r="RBV4627" s="32"/>
      <c r="RBW4627" s="32"/>
      <c r="RBX4627" s="32"/>
      <c r="RBY4627" s="32"/>
      <c r="RBZ4627" s="32"/>
      <c r="RCA4627" s="32"/>
      <c r="RCB4627" s="32"/>
      <c r="RCC4627" s="32"/>
      <c r="RCD4627" s="32"/>
      <c r="RCE4627" s="32"/>
      <c r="RCF4627" s="32"/>
      <c r="RCG4627" s="32"/>
      <c r="RCH4627" s="32"/>
      <c r="RCI4627" s="32"/>
      <c r="RCJ4627" s="32"/>
      <c r="RCK4627" s="32"/>
      <c r="RCL4627" s="32"/>
      <c r="RCM4627" s="32"/>
      <c r="RCN4627" s="32"/>
      <c r="RCO4627" s="32"/>
      <c r="RCP4627" s="32"/>
      <c r="RCQ4627" s="32"/>
      <c r="RCR4627" s="32"/>
      <c r="RCS4627" s="32"/>
      <c r="RCT4627" s="32"/>
      <c r="RCU4627" s="32"/>
      <c r="RCV4627" s="32"/>
      <c r="RCW4627" s="32"/>
      <c r="RCX4627" s="32"/>
      <c r="RCY4627" s="32"/>
      <c r="RCZ4627" s="32"/>
      <c r="RDA4627" s="32"/>
      <c r="RDB4627" s="32"/>
      <c r="RDC4627" s="32"/>
      <c r="RDD4627" s="32"/>
      <c r="RDE4627" s="32"/>
      <c r="RDF4627" s="32"/>
      <c r="RDG4627" s="32"/>
      <c r="RDH4627" s="32"/>
      <c r="RDI4627" s="32"/>
      <c r="RDJ4627" s="32"/>
      <c r="RDK4627" s="32"/>
      <c r="RDL4627" s="32"/>
      <c r="RDM4627" s="32"/>
      <c r="RDN4627" s="32"/>
      <c r="RDO4627" s="32"/>
      <c r="RDP4627" s="32"/>
      <c r="RDQ4627" s="32"/>
      <c r="RDR4627" s="32"/>
      <c r="RDS4627" s="32"/>
      <c r="RDT4627" s="32"/>
      <c r="RDU4627" s="32"/>
      <c r="RDV4627" s="32"/>
      <c r="RDW4627" s="32"/>
      <c r="RDX4627" s="32"/>
      <c r="RDY4627" s="32"/>
      <c r="RDZ4627" s="32"/>
      <c r="REA4627" s="32"/>
      <c r="REB4627" s="32"/>
      <c r="REC4627" s="32"/>
      <c r="RED4627" s="32"/>
      <c r="REE4627" s="32"/>
      <c r="REF4627" s="32"/>
      <c r="REG4627" s="32"/>
      <c r="REH4627" s="32"/>
      <c r="REI4627" s="32"/>
      <c r="REJ4627" s="32"/>
      <c r="REK4627" s="32"/>
      <c r="REL4627" s="32"/>
      <c r="REM4627" s="32"/>
      <c r="REN4627" s="32"/>
      <c r="REO4627" s="32"/>
      <c r="REP4627" s="32"/>
      <c r="REQ4627" s="32"/>
      <c r="RER4627" s="32"/>
      <c r="RES4627" s="32"/>
      <c r="RET4627" s="32"/>
      <c r="REU4627" s="32"/>
      <c r="REV4627" s="32"/>
      <c r="REW4627" s="32"/>
      <c r="REX4627" s="32"/>
      <c r="REY4627" s="32"/>
      <c r="REZ4627" s="32"/>
      <c r="RFA4627" s="32"/>
      <c r="RFB4627" s="32"/>
      <c r="RFC4627" s="32"/>
      <c r="RFD4627" s="32"/>
      <c r="RFE4627" s="32"/>
      <c r="RFF4627" s="32"/>
      <c r="RFG4627" s="32"/>
      <c r="RFH4627" s="32"/>
      <c r="RFI4627" s="32"/>
      <c r="RFJ4627" s="32"/>
      <c r="RFK4627" s="32"/>
      <c r="RFL4627" s="32"/>
      <c r="RFM4627" s="32"/>
      <c r="RFN4627" s="32"/>
      <c r="RFO4627" s="32"/>
      <c r="RFP4627" s="32"/>
      <c r="RFQ4627" s="32"/>
      <c r="RFR4627" s="32"/>
      <c r="RFS4627" s="32"/>
      <c r="RFT4627" s="32"/>
      <c r="RFU4627" s="32"/>
      <c r="RFV4627" s="32"/>
      <c r="RFW4627" s="32"/>
      <c r="RFX4627" s="32"/>
      <c r="RFY4627" s="32"/>
      <c r="RFZ4627" s="32"/>
      <c r="RGA4627" s="32"/>
      <c r="RGB4627" s="32"/>
      <c r="RGC4627" s="32"/>
      <c r="RGD4627" s="32"/>
      <c r="RGE4627" s="32"/>
      <c r="RGF4627" s="32"/>
      <c r="RGG4627" s="32"/>
      <c r="RGH4627" s="32"/>
      <c r="RGI4627" s="32"/>
      <c r="RGJ4627" s="32"/>
      <c r="RGK4627" s="32"/>
      <c r="RGL4627" s="32"/>
      <c r="RGM4627" s="32"/>
      <c r="RGN4627" s="32"/>
      <c r="RGO4627" s="32"/>
      <c r="RGP4627" s="32"/>
      <c r="RGQ4627" s="32"/>
      <c r="RGR4627" s="32"/>
      <c r="RGS4627" s="32"/>
      <c r="RGT4627" s="32"/>
      <c r="RGU4627" s="32"/>
      <c r="RGV4627" s="32"/>
      <c r="RGW4627" s="32"/>
      <c r="RGX4627" s="32"/>
      <c r="RGY4627" s="32"/>
      <c r="RGZ4627" s="32"/>
      <c r="RHA4627" s="32"/>
      <c r="RHB4627" s="32"/>
      <c r="RHC4627" s="32"/>
      <c r="RHD4627" s="32"/>
      <c r="RHE4627" s="32"/>
      <c r="RHF4627" s="32"/>
      <c r="RHG4627" s="32"/>
      <c r="RHH4627" s="32"/>
      <c r="RHI4627" s="32"/>
      <c r="RHJ4627" s="32"/>
      <c r="RHK4627" s="32"/>
      <c r="RHL4627" s="32"/>
      <c r="RHM4627" s="32"/>
      <c r="RHN4627" s="32"/>
      <c r="RHO4627" s="32"/>
      <c r="RHP4627" s="32"/>
      <c r="RHQ4627" s="32"/>
      <c r="RHR4627" s="32"/>
      <c r="RHS4627" s="32"/>
      <c r="RHT4627" s="32"/>
      <c r="RHU4627" s="32"/>
      <c r="RHV4627" s="32"/>
      <c r="RHW4627" s="32"/>
      <c r="RHX4627" s="32"/>
      <c r="RHY4627" s="32"/>
      <c r="RHZ4627" s="32"/>
      <c r="RIA4627" s="32"/>
      <c r="RIB4627" s="32"/>
      <c r="RIC4627" s="32"/>
      <c r="RID4627" s="32"/>
      <c r="RIE4627" s="32"/>
      <c r="RIF4627" s="32"/>
      <c r="RIG4627" s="32"/>
      <c r="RIH4627" s="32"/>
      <c r="RII4627" s="32"/>
      <c r="RIJ4627" s="32"/>
      <c r="RIK4627" s="32"/>
      <c r="RIL4627" s="32"/>
      <c r="RIM4627" s="32"/>
      <c r="RIN4627" s="32"/>
      <c r="RIO4627" s="32"/>
      <c r="RIP4627" s="32"/>
      <c r="RIQ4627" s="32"/>
      <c r="RIR4627" s="32"/>
      <c r="RIS4627" s="32"/>
      <c r="RIT4627" s="32"/>
      <c r="RIU4627" s="32"/>
      <c r="RIV4627" s="32"/>
      <c r="RIW4627" s="32"/>
      <c r="RIX4627" s="32"/>
      <c r="RIY4627" s="32"/>
      <c r="RIZ4627" s="32"/>
      <c r="RJA4627" s="32"/>
      <c r="RJB4627" s="32"/>
      <c r="RJC4627" s="32"/>
      <c r="RJD4627" s="32"/>
      <c r="RJE4627" s="32"/>
      <c r="RJF4627" s="32"/>
      <c r="RJG4627" s="32"/>
      <c r="RJH4627" s="32"/>
      <c r="RJI4627" s="32"/>
      <c r="RJJ4627" s="32"/>
      <c r="RJK4627" s="32"/>
      <c r="RJL4627" s="32"/>
      <c r="RJM4627" s="32"/>
      <c r="RJN4627" s="32"/>
      <c r="RJO4627" s="32"/>
      <c r="RJP4627" s="32"/>
      <c r="RJQ4627" s="32"/>
      <c r="RJR4627" s="32"/>
      <c r="RJS4627" s="32"/>
      <c r="RJT4627" s="32"/>
      <c r="RJU4627" s="32"/>
      <c r="RJV4627" s="32"/>
      <c r="RJW4627" s="32"/>
      <c r="RJX4627" s="32"/>
      <c r="RJY4627" s="32"/>
      <c r="RJZ4627" s="32"/>
      <c r="RKA4627" s="32"/>
      <c r="RKB4627" s="32"/>
      <c r="RKC4627" s="32"/>
      <c r="RKD4627" s="32"/>
      <c r="RKE4627" s="32"/>
      <c r="RKF4627" s="32"/>
      <c r="RKG4627" s="32"/>
      <c r="RKH4627" s="32"/>
      <c r="RKI4627" s="32"/>
      <c r="RKJ4627" s="32"/>
      <c r="RKK4627" s="32"/>
      <c r="RKL4627" s="32"/>
      <c r="RKM4627" s="32"/>
      <c r="RKN4627" s="32"/>
      <c r="RKO4627" s="32"/>
      <c r="RKP4627" s="32"/>
      <c r="RKQ4627" s="32"/>
      <c r="RKR4627" s="32"/>
      <c r="RKS4627" s="32"/>
      <c r="RKT4627" s="32"/>
      <c r="RKU4627" s="32"/>
      <c r="RKV4627" s="32"/>
      <c r="RKW4627" s="32"/>
      <c r="RKX4627" s="32"/>
      <c r="RKY4627" s="32"/>
      <c r="RKZ4627" s="32"/>
      <c r="RLA4627" s="32"/>
      <c r="RLB4627" s="32"/>
      <c r="RLC4627" s="32"/>
      <c r="RLD4627" s="32"/>
      <c r="RLE4627" s="32"/>
      <c r="RLF4627" s="32"/>
      <c r="RLG4627" s="32"/>
      <c r="RLH4627" s="32"/>
      <c r="RLI4627" s="32"/>
      <c r="RLJ4627" s="32"/>
      <c r="RLK4627" s="32"/>
      <c r="RLL4627" s="32"/>
      <c r="RLM4627" s="32"/>
      <c r="RLN4627" s="32"/>
      <c r="RLO4627" s="32"/>
      <c r="RLP4627" s="32"/>
      <c r="RLQ4627" s="32"/>
      <c r="RLR4627" s="32"/>
      <c r="RLS4627" s="32"/>
      <c r="RLT4627" s="32"/>
      <c r="RLU4627" s="32"/>
      <c r="RLV4627" s="32"/>
      <c r="RLW4627" s="32"/>
      <c r="RLX4627" s="32"/>
      <c r="RLY4627" s="32"/>
      <c r="RLZ4627" s="32"/>
      <c r="RMA4627" s="32"/>
      <c r="RMB4627" s="32"/>
      <c r="RMC4627" s="32"/>
      <c r="RMD4627" s="32"/>
      <c r="RME4627" s="32"/>
      <c r="RMF4627" s="32"/>
      <c r="RMG4627" s="32"/>
      <c r="RMH4627" s="32"/>
      <c r="RMI4627" s="32"/>
      <c r="RMJ4627" s="32"/>
      <c r="RMK4627" s="32"/>
      <c r="RML4627" s="32"/>
      <c r="RMM4627" s="32"/>
      <c r="RMN4627" s="32"/>
      <c r="RMO4627" s="32"/>
      <c r="RMP4627" s="32"/>
      <c r="RMQ4627" s="32"/>
      <c r="RMR4627" s="32"/>
      <c r="RMS4627" s="32"/>
      <c r="RMT4627" s="32"/>
      <c r="RMU4627" s="32"/>
      <c r="RMV4627" s="32"/>
      <c r="RMW4627" s="32"/>
      <c r="RMX4627" s="32"/>
      <c r="RMY4627" s="32"/>
      <c r="RMZ4627" s="32"/>
      <c r="RNA4627" s="32"/>
      <c r="RNB4627" s="32"/>
      <c r="RNC4627" s="32"/>
      <c r="RND4627" s="32"/>
      <c r="RNE4627" s="32"/>
      <c r="RNF4627" s="32"/>
      <c r="RNG4627" s="32"/>
      <c r="RNH4627" s="32"/>
      <c r="RNI4627" s="32"/>
      <c r="RNJ4627" s="32"/>
      <c r="RNK4627" s="32"/>
      <c r="RNL4627" s="32"/>
      <c r="RNM4627" s="32"/>
      <c r="RNN4627" s="32"/>
      <c r="RNO4627" s="32"/>
      <c r="RNP4627" s="32"/>
      <c r="RNQ4627" s="32"/>
      <c r="RNR4627" s="32"/>
      <c r="RNS4627" s="32"/>
      <c r="RNT4627" s="32"/>
      <c r="RNU4627" s="32"/>
      <c r="RNV4627" s="32"/>
      <c r="RNW4627" s="32"/>
      <c r="RNX4627" s="32"/>
      <c r="RNY4627" s="32"/>
      <c r="RNZ4627" s="32"/>
      <c r="ROA4627" s="32"/>
      <c r="ROB4627" s="32"/>
      <c r="ROC4627" s="32"/>
      <c r="ROD4627" s="32"/>
      <c r="ROE4627" s="32"/>
      <c r="ROF4627" s="32"/>
      <c r="ROG4627" s="32"/>
      <c r="ROH4627" s="32"/>
      <c r="ROI4627" s="32"/>
      <c r="ROJ4627" s="32"/>
      <c r="ROK4627" s="32"/>
      <c r="ROL4627" s="32"/>
      <c r="ROM4627" s="32"/>
      <c r="RON4627" s="32"/>
      <c r="ROO4627" s="32"/>
      <c r="ROP4627" s="32"/>
      <c r="ROQ4627" s="32"/>
      <c r="ROR4627" s="32"/>
      <c r="ROS4627" s="32"/>
      <c r="ROT4627" s="32"/>
      <c r="ROU4627" s="32"/>
      <c r="ROV4627" s="32"/>
      <c r="ROW4627" s="32"/>
      <c r="ROX4627" s="32"/>
      <c r="ROY4627" s="32"/>
      <c r="ROZ4627" s="32"/>
      <c r="RPA4627" s="32"/>
      <c r="RPB4627" s="32"/>
      <c r="RPC4627" s="32"/>
      <c r="RPD4627" s="32"/>
      <c r="RPE4627" s="32"/>
      <c r="RPF4627" s="32"/>
      <c r="RPG4627" s="32"/>
      <c r="RPH4627" s="32"/>
      <c r="RPI4627" s="32"/>
      <c r="RPJ4627" s="32"/>
      <c r="RPK4627" s="32"/>
      <c r="RPL4627" s="32"/>
      <c r="RPM4627" s="32"/>
      <c r="RPN4627" s="32"/>
      <c r="RPO4627" s="32"/>
      <c r="RPP4627" s="32"/>
      <c r="RPQ4627" s="32"/>
      <c r="RPR4627" s="32"/>
      <c r="RPS4627" s="32"/>
      <c r="RPT4627" s="32"/>
      <c r="RPU4627" s="32"/>
      <c r="RPV4627" s="32"/>
      <c r="RPW4627" s="32"/>
      <c r="RPX4627" s="32"/>
      <c r="RPY4627" s="32"/>
      <c r="RPZ4627" s="32"/>
      <c r="RQA4627" s="32"/>
      <c r="RQB4627" s="32"/>
      <c r="RQC4627" s="32"/>
      <c r="RQD4627" s="32"/>
      <c r="RQE4627" s="32"/>
      <c r="RQF4627" s="32"/>
      <c r="RQG4627" s="32"/>
      <c r="RQH4627" s="32"/>
      <c r="RQI4627" s="32"/>
      <c r="RQJ4627" s="32"/>
      <c r="RQK4627" s="32"/>
      <c r="RQL4627" s="32"/>
      <c r="RQM4627" s="32"/>
      <c r="RQN4627" s="32"/>
      <c r="RQO4627" s="32"/>
      <c r="RQP4627" s="32"/>
      <c r="RQQ4627" s="32"/>
      <c r="RQR4627" s="32"/>
      <c r="RQS4627" s="32"/>
      <c r="RQT4627" s="32"/>
      <c r="RQU4627" s="32"/>
      <c r="RQV4627" s="32"/>
      <c r="RQW4627" s="32"/>
      <c r="RQX4627" s="32"/>
      <c r="RQY4627" s="32"/>
      <c r="RQZ4627" s="32"/>
      <c r="RRA4627" s="32"/>
      <c r="RRB4627" s="32"/>
      <c r="RRC4627" s="32"/>
      <c r="RRD4627" s="32"/>
      <c r="RRE4627" s="32"/>
      <c r="RRF4627" s="32"/>
      <c r="RRG4627" s="32"/>
      <c r="RRH4627" s="32"/>
      <c r="RRI4627" s="32"/>
      <c r="RRJ4627" s="32"/>
      <c r="RRK4627" s="32"/>
      <c r="RRL4627" s="32"/>
      <c r="RRM4627" s="32"/>
      <c r="RRN4627" s="32"/>
      <c r="RRO4627" s="32"/>
      <c r="RRP4627" s="32"/>
      <c r="RRQ4627" s="32"/>
      <c r="RRR4627" s="32"/>
      <c r="RRS4627" s="32"/>
      <c r="RRT4627" s="32"/>
      <c r="RRU4627" s="32"/>
      <c r="RRV4627" s="32"/>
      <c r="RRW4627" s="32"/>
      <c r="RRX4627" s="32"/>
      <c r="RRY4627" s="32"/>
      <c r="RRZ4627" s="32"/>
      <c r="RSA4627" s="32"/>
      <c r="RSB4627" s="32"/>
      <c r="RSC4627" s="32"/>
      <c r="RSD4627" s="32"/>
      <c r="RSE4627" s="32"/>
      <c r="RSF4627" s="32"/>
      <c r="RSG4627" s="32"/>
      <c r="RSH4627" s="32"/>
      <c r="RSI4627" s="32"/>
      <c r="RSJ4627" s="32"/>
      <c r="RSK4627" s="32"/>
      <c r="RSL4627" s="32"/>
      <c r="RSM4627" s="32"/>
      <c r="RSN4627" s="32"/>
      <c r="RSO4627" s="32"/>
      <c r="RSP4627" s="32"/>
      <c r="RSQ4627" s="32"/>
      <c r="RSR4627" s="32"/>
      <c r="RSS4627" s="32"/>
      <c r="RST4627" s="32"/>
      <c r="RSU4627" s="32"/>
      <c r="RSV4627" s="32"/>
      <c r="RSW4627" s="32"/>
      <c r="RSX4627" s="32"/>
      <c r="RSY4627" s="32"/>
      <c r="RSZ4627" s="32"/>
      <c r="RTA4627" s="32"/>
      <c r="RTB4627" s="32"/>
      <c r="RTC4627" s="32"/>
      <c r="RTD4627" s="32"/>
      <c r="RTE4627" s="32"/>
      <c r="RTF4627" s="32"/>
      <c r="RTG4627" s="32"/>
      <c r="RTH4627" s="32"/>
      <c r="RTI4627" s="32"/>
      <c r="RTJ4627" s="32"/>
      <c r="RTK4627" s="32"/>
      <c r="RTL4627" s="32"/>
      <c r="RTM4627" s="32"/>
      <c r="RTN4627" s="32"/>
      <c r="RTO4627" s="32"/>
      <c r="RTP4627" s="32"/>
      <c r="RTQ4627" s="32"/>
      <c r="RTR4627" s="32"/>
      <c r="RTS4627" s="32"/>
      <c r="RTT4627" s="32"/>
      <c r="RTU4627" s="32"/>
      <c r="RTV4627" s="32"/>
      <c r="RTW4627" s="32"/>
      <c r="RTX4627" s="32"/>
      <c r="RTY4627" s="32"/>
      <c r="RTZ4627" s="32"/>
      <c r="RUA4627" s="32"/>
      <c r="RUB4627" s="32"/>
      <c r="RUC4627" s="32"/>
      <c r="RUD4627" s="32"/>
      <c r="RUE4627" s="32"/>
      <c r="RUF4627" s="32"/>
      <c r="RUG4627" s="32"/>
      <c r="RUH4627" s="32"/>
      <c r="RUI4627" s="32"/>
      <c r="RUJ4627" s="32"/>
      <c r="RUK4627" s="32"/>
      <c r="RUL4627" s="32"/>
      <c r="RUM4627" s="32"/>
      <c r="RUN4627" s="32"/>
      <c r="RUO4627" s="32"/>
      <c r="RUP4627" s="32"/>
      <c r="RUQ4627" s="32"/>
      <c r="RUR4627" s="32"/>
      <c r="RUS4627" s="32"/>
      <c r="RUT4627" s="32"/>
      <c r="RUU4627" s="32"/>
      <c r="RUV4627" s="32"/>
      <c r="RUW4627" s="32"/>
      <c r="RUX4627" s="32"/>
      <c r="RUY4627" s="32"/>
      <c r="RUZ4627" s="32"/>
      <c r="RVA4627" s="32"/>
      <c r="RVB4627" s="32"/>
      <c r="RVC4627" s="32"/>
      <c r="RVD4627" s="32"/>
      <c r="RVE4627" s="32"/>
      <c r="RVF4627" s="32"/>
      <c r="RVG4627" s="32"/>
      <c r="RVH4627" s="32"/>
      <c r="RVI4627" s="32"/>
      <c r="RVJ4627" s="32"/>
      <c r="RVK4627" s="32"/>
      <c r="RVL4627" s="32"/>
      <c r="RVM4627" s="32"/>
      <c r="RVN4627" s="32"/>
      <c r="RVO4627" s="32"/>
      <c r="RVP4627" s="32"/>
      <c r="RVQ4627" s="32"/>
      <c r="RVR4627" s="32"/>
      <c r="RVS4627" s="32"/>
      <c r="RVT4627" s="32"/>
      <c r="RVU4627" s="32"/>
      <c r="RVV4627" s="32"/>
      <c r="RVW4627" s="32"/>
      <c r="RVX4627" s="32"/>
      <c r="RVY4627" s="32"/>
      <c r="RVZ4627" s="32"/>
      <c r="RWA4627" s="32"/>
      <c r="RWB4627" s="32"/>
      <c r="RWC4627" s="32"/>
      <c r="RWD4627" s="32"/>
      <c r="RWE4627" s="32"/>
      <c r="RWF4627" s="32"/>
      <c r="RWG4627" s="32"/>
      <c r="RWH4627" s="32"/>
      <c r="RWI4627" s="32"/>
      <c r="RWJ4627" s="32"/>
      <c r="RWK4627" s="32"/>
      <c r="RWL4627" s="32"/>
      <c r="RWM4627" s="32"/>
      <c r="RWN4627" s="32"/>
      <c r="RWO4627" s="32"/>
      <c r="RWP4627" s="32"/>
      <c r="RWQ4627" s="32"/>
      <c r="RWR4627" s="32"/>
      <c r="RWS4627" s="32"/>
      <c r="RWT4627" s="32"/>
      <c r="RWU4627" s="32"/>
      <c r="RWV4627" s="32"/>
      <c r="RWW4627" s="32"/>
      <c r="RWX4627" s="32"/>
      <c r="RWY4627" s="32"/>
      <c r="RWZ4627" s="32"/>
      <c r="RXA4627" s="32"/>
      <c r="RXB4627" s="32"/>
      <c r="RXC4627" s="32"/>
      <c r="RXD4627" s="32"/>
      <c r="RXE4627" s="32"/>
      <c r="RXF4627" s="32"/>
      <c r="RXG4627" s="32"/>
      <c r="RXH4627" s="32"/>
      <c r="RXI4627" s="32"/>
      <c r="RXJ4627" s="32"/>
      <c r="RXK4627" s="32"/>
      <c r="RXL4627" s="32"/>
      <c r="RXM4627" s="32"/>
      <c r="RXN4627" s="32"/>
      <c r="RXO4627" s="32"/>
      <c r="RXP4627" s="32"/>
      <c r="RXQ4627" s="32"/>
      <c r="RXR4627" s="32"/>
      <c r="RXS4627" s="32"/>
      <c r="RXT4627" s="32"/>
      <c r="RXU4627" s="32"/>
      <c r="RXV4627" s="32"/>
      <c r="RXW4627" s="32"/>
      <c r="RXX4627" s="32"/>
      <c r="RXY4627" s="32"/>
      <c r="RXZ4627" s="32"/>
      <c r="RYA4627" s="32"/>
      <c r="RYB4627" s="32"/>
      <c r="RYC4627" s="32"/>
      <c r="RYD4627" s="32"/>
      <c r="RYE4627" s="32"/>
      <c r="RYF4627" s="32"/>
      <c r="RYG4627" s="32"/>
      <c r="RYH4627" s="32"/>
      <c r="RYI4627" s="32"/>
      <c r="RYJ4627" s="32"/>
      <c r="RYK4627" s="32"/>
      <c r="RYL4627" s="32"/>
      <c r="RYM4627" s="32"/>
      <c r="RYN4627" s="32"/>
      <c r="RYO4627" s="32"/>
      <c r="RYP4627" s="32"/>
      <c r="RYQ4627" s="32"/>
      <c r="RYR4627" s="32"/>
      <c r="RYS4627" s="32"/>
      <c r="RYT4627" s="32"/>
      <c r="RYU4627" s="32"/>
      <c r="RYV4627" s="32"/>
      <c r="RYW4627" s="32"/>
      <c r="RYX4627" s="32"/>
      <c r="RYY4627" s="32"/>
      <c r="RYZ4627" s="32"/>
      <c r="RZA4627" s="32"/>
      <c r="RZB4627" s="32"/>
      <c r="RZC4627" s="32"/>
      <c r="RZD4627" s="32"/>
      <c r="RZE4627" s="32"/>
      <c r="RZF4627" s="32"/>
      <c r="RZG4627" s="32"/>
      <c r="RZH4627" s="32"/>
      <c r="RZI4627" s="32"/>
      <c r="RZJ4627" s="32"/>
      <c r="RZK4627" s="32"/>
      <c r="RZL4627" s="32"/>
      <c r="RZM4627" s="32"/>
      <c r="RZN4627" s="32"/>
      <c r="RZO4627" s="32"/>
      <c r="RZP4627" s="32"/>
      <c r="RZQ4627" s="32"/>
      <c r="RZR4627" s="32"/>
      <c r="RZS4627" s="32"/>
      <c r="RZT4627" s="32"/>
      <c r="RZU4627" s="32"/>
      <c r="RZV4627" s="32"/>
      <c r="RZW4627" s="32"/>
      <c r="RZX4627" s="32"/>
      <c r="RZY4627" s="32"/>
      <c r="RZZ4627" s="32"/>
      <c r="SAA4627" s="32"/>
      <c r="SAB4627" s="32"/>
      <c r="SAC4627" s="32"/>
      <c r="SAD4627" s="32"/>
      <c r="SAE4627" s="32"/>
      <c r="SAF4627" s="32"/>
      <c r="SAG4627" s="32"/>
      <c r="SAH4627" s="32"/>
      <c r="SAI4627" s="32"/>
      <c r="SAJ4627" s="32"/>
      <c r="SAK4627" s="32"/>
      <c r="SAL4627" s="32"/>
      <c r="SAM4627" s="32"/>
      <c r="SAN4627" s="32"/>
      <c r="SAO4627" s="32"/>
      <c r="SAP4627" s="32"/>
      <c r="SAQ4627" s="32"/>
      <c r="SAR4627" s="32"/>
      <c r="SAS4627" s="32"/>
      <c r="SAT4627" s="32"/>
      <c r="SAU4627" s="32"/>
      <c r="SAV4627" s="32"/>
      <c r="SAW4627" s="32"/>
      <c r="SAX4627" s="32"/>
      <c r="SAY4627" s="32"/>
      <c r="SAZ4627" s="32"/>
      <c r="SBA4627" s="32"/>
      <c r="SBB4627" s="32"/>
      <c r="SBC4627" s="32"/>
      <c r="SBD4627" s="32"/>
      <c r="SBE4627" s="32"/>
      <c r="SBF4627" s="32"/>
      <c r="SBG4627" s="32"/>
      <c r="SBH4627" s="32"/>
      <c r="SBI4627" s="32"/>
      <c r="SBJ4627" s="32"/>
      <c r="SBK4627" s="32"/>
      <c r="SBL4627" s="32"/>
      <c r="SBM4627" s="32"/>
      <c r="SBN4627" s="32"/>
      <c r="SBO4627" s="32"/>
      <c r="SBP4627" s="32"/>
      <c r="SBQ4627" s="32"/>
      <c r="SBR4627" s="32"/>
      <c r="SBS4627" s="32"/>
      <c r="SBT4627" s="32"/>
      <c r="SBU4627" s="32"/>
      <c r="SBV4627" s="32"/>
      <c r="SBW4627" s="32"/>
      <c r="SBX4627" s="32"/>
      <c r="SBY4627" s="32"/>
      <c r="SBZ4627" s="32"/>
      <c r="SCA4627" s="32"/>
      <c r="SCB4627" s="32"/>
      <c r="SCC4627" s="32"/>
      <c r="SCD4627" s="32"/>
      <c r="SCE4627" s="32"/>
      <c r="SCF4627" s="32"/>
      <c r="SCG4627" s="32"/>
      <c r="SCH4627" s="32"/>
      <c r="SCI4627" s="32"/>
      <c r="SCJ4627" s="32"/>
      <c r="SCK4627" s="32"/>
      <c r="SCL4627" s="32"/>
      <c r="SCM4627" s="32"/>
      <c r="SCN4627" s="32"/>
      <c r="SCO4627" s="32"/>
      <c r="SCP4627" s="32"/>
      <c r="SCQ4627" s="32"/>
      <c r="SCR4627" s="32"/>
      <c r="SCS4627" s="32"/>
      <c r="SCT4627" s="32"/>
      <c r="SCU4627" s="32"/>
      <c r="SCV4627" s="32"/>
      <c r="SCW4627" s="32"/>
      <c r="SCX4627" s="32"/>
      <c r="SCY4627" s="32"/>
      <c r="SCZ4627" s="32"/>
      <c r="SDA4627" s="32"/>
      <c r="SDB4627" s="32"/>
      <c r="SDC4627" s="32"/>
      <c r="SDD4627" s="32"/>
      <c r="SDE4627" s="32"/>
      <c r="SDF4627" s="32"/>
      <c r="SDG4627" s="32"/>
      <c r="SDH4627" s="32"/>
      <c r="SDI4627" s="32"/>
      <c r="SDJ4627" s="32"/>
      <c r="SDK4627" s="32"/>
      <c r="SDL4627" s="32"/>
      <c r="SDM4627" s="32"/>
      <c r="SDN4627" s="32"/>
      <c r="SDO4627" s="32"/>
      <c r="SDP4627" s="32"/>
      <c r="SDQ4627" s="32"/>
      <c r="SDR4627" s="32"/>
      <c r="SDS4627" s="32"/>
      <c r="SDT4627" s="32"/>
      <c r="SDU4627" s="32"/>
      <c r="SDV4627" s="32"/>
      <c r="SDW4627" s="32"/>
      <c r="SDX4627" s="32"/>
      <c r="SDY4627" s="32"/>
      <c r="SDZ4627" s="32"/>
      <c r="SEA4627" s="32"/>
      <c r="SEB4627" s="32"/>
      <c r="SEC4627" s="32"/>
      <c r="SED4627" s="32"/>
      <c r="SEE4627" s="32"/>
      <c r="SEF4627" s="32"/>
      <c r="SEG4627" s="32"/>
      <c r="SEH4627" s="32"/>
      <c r="SEI4627" s="32"/>
      <c r="SEJ4627" s="32"/>
      <c r="SEK4627" s="32"/>
      <c r="SEL4627" s="32"/>
      <c r="SEM4627" s="32"/>
      <c r="SEN4627" s="32"/>
      <c r="SEO4627" s="32"/>
      <c r="SEP4627" s="32"/>
      <c r="SEQ4627" s="32"/>
      <c r="SER4627" s="32"/>
      <c r="SES4627" s="32"/>
      <c r="SET4627" s="32"/>
      <c r="SEU4627" s="32"/>
      <c r="SEV4627" s="32"/>
      <c r="SEW4627" s="32"/>
      <c r="SEX4627" s="32"/>
      <c r="SEY4627" s="32"/>
      <c r="SEZ4627" s="32"/>
      <c r="SFA4627" s="32"/>
      <c r="SFB4627" s="32"/>
      <c r="SFC4627" s="32"/>
      <c r="SFD4627" s="32"/>
      <c r="SFE4627" s="32"/>
      <c r="SFF4627" s="32"/>
      <c r="SFG4627" s="32"/>
      <c r="SFH4627" s="32"/>
      <c r="SFI4627" s="32"/>
      <c r="SFJ4627" s="32"/>
      <c r="SFK4627" s="32"/>
      <c r="SFL4627" s="32"/>
      <c r="SFM4627" s="32"/>
      <c r="SFN4627" s="32"/>
      <c r="SFO4627" s="32"/>
      <c r="SFP4627" s="32"/>
      <c r="SFQ4627" s="32"/>
      <c r="SFR4627" s="32"/>
      <c r="SFS4627" s="32"/>
      <c r="SFT4627" s="32"/>
      <c r="SFU4627" s="32"/>
      <c r="SFV4627" s="32"/>
      <c r="SFW4627" s="32"/>
      <c r="SFX4627" s="32"/>
      <c r="SFY4627" s="32"/>
      <c r="SFZ4627" s="32"/>
      <c r="SGA4627" s="32"/>
      <c r="SGB4627" s="32"/>
      <c r="SGC4627" s="32"/>
      <c r="SGD4627" s="32"/>
      <c r="SGE4627" s="32"/>
      <c r="SGF4627" s="32"/>
      <c r="SGG4627" s="32"/>
      <c r="SGH4627" s="32"/>
      <c r="SGI4627" s="32"/>
      <c r="SGJ4627" s="32"/>
      <c r="SGK4627" s="32"/>
      <c r="SGL4627" s="32"/>
      <c r="SGM4627" s="32"/>
      <c r="SGN4627" s="32"/>
      <c r="SGO4627" s="32"/>
      <c r="SGP4627" s="32"/>
      <c r="SGQ4627" s="32"/>
      <c r="SGR4627" s="32"/>
      <c r="SGS4627" s="32"/>
      <c r="SGT4627" s="32"/>
      <c r="SGU4627" s="32"/>
      <c r="SGV4627" s="32"/>
      <c r="SGW4627" s="32"/>
      <c r="SGX4627" s="32"/>
      <c r="SGY4627" s="32"/>
      <c r="SGZ4627" s="32"/>
      <c r="SHA4627" s="32"/>
      <c r="SHB4627" s="32"/>
      <c r="SHC4627" s="32"/>
      <c r="SHD4627" s="32"/>
      <c r="SHE4627" s="32"/>
      <c r="SHF4627" s="32"/>
      <c r="SHG4627" s="32"/>
      <c r="SHH4627" s="32"/>
      <c r="SHI4627" s="32"/>
      <c r="SHJ4627" s="32"/>
      <c r="SHK4627" s="32"/>
      <c r="SHL4627" s="32"/>
      <c r="SHM4627" s="32"/>
      <c r="SHN4627" s="32"/>
      <c r="SHO4627" s="32"/>
      <c r="SHP4627" s="32"/>
      <c r="SHQ4627" s="32"/>
      <c r="SHR4627" s="32"/>
      <c r="SHS4627" s="32"/>
      <c r="SHT4627" s="32"/>
      <c r="SHU4627" s="32"/>
      <c r="SHV4627" s="32"/>
      <c r="SHW4627" s="32"/>
      <c r="SHX4627" s="32"/>
      <c r="SHY4627" s="32"/>
      <c r="SHZ4627" s="32"/>
      <c r="SIA4627" s="32"/>
      <c r="SIB4627" s="32"/>
      <c r="SIC4627" s="32"/>
      <c r="SID4627" s="32"/>
      <c r="SIE4627" s="32"/>
      <c r="SIF4627" s="32"/>
      <c r="SIG4627" s="32"/>
      <c r="SIH4627" s="32"/>
      <c r="SII4627" s="32"/>
      <c r="SIJ4627" s="32"/>
      <c r="SIK4627" s="32"/>
      <c r="SIL4627" s="32"/>
      <c r="SIM4627" s="32"/>
      <c r="SIN4627" s="32"/>
      <c r="SIO4627" s="32"/>
      <c r="SIP4627" s="32"/>
      <c r="SIQ4627" s="32"/>
      <c r="SIR4627" s="32"/>
      <c r="SIS4627" s="32"/>
      <c r="SIT4627" s="32"/>
      <c r="SIU4627" s="32"/>
      <c r="SIV4627" s="32"/>
      <c r="SIW4627" s="32"/>
      <c r="SIX4627" s="32"/>
      <c r="SIY4627" s="32"/>
      <c r="SIZ4627" s="32"/>
      <c r="SJA4627" s="32"/>
      <c r="SJB4627" s="32"/>
      <c r="SJC4627" s="32"/>
      <c r="SJD4627" s="32"/>
      <c r="SJE4627" s="32"/>
      <c r="SJF4627" s="32"/>
      <c r="SJG4627" s="32"/>
      <c r="SJH4627" s="32"/>
      <c r="SJI4627" s="32"/>
      <c r="SJJ4627" s="32"/>
      <c r="SJK4627" s="32"/>
      <c r="SJL4627" s="32"/>
      <c r="SJM4627" s="32"/>
      <c r="SJN4627" s="32"/>
      <c r="SJO4627" s="32"/>
      <c r="SJP4627" s="32"/>
      <c r="SJQ4627" s="32"/>
      <c r="SJR4627" s="32"/>
      <c r="SJS4627" s="32"/>
      <c r="SJT4627" s="32"/>
      <c r="SJU4627" s="32"/>
      <c r="SJV4627" s="32"/>
      <c r="SJW4627" s="32"/>
      <c r="SJX4627" s="32"/>
      <c r="SJY4627" s="32"/>
      <c r="SJZ4627" s="32"/>
      <c r="SKA4627" s="32"/>
      <c r="SKB4627" s="32"/>
      <c r="SKC4627" s="32"/>
      <c r="SKD4627" s="32"/>
      <c r="SKE4627" s="32"/>
      <c r="SKF4627" s="32"/>
      <c r="SKG4627" s="32"/>
      <c r="SKH4627" s="32"/>
      <c r="SKI4627" s="32"/>
      <c r="SKJ4627" s="32"/>
      <c r="SKK4627" s="32"/>
      <c r="SKL4627" s="32"/>
      <c r="SKM4627" s="32"/>
      <c r="SKN4627" s="32"/>
      <c r="SKO4627" s="32"/>
      <c r="SKP4627" s="32"/>
      <c r="SKQ4627" s="32"/>
      <c r="SKR4627" s="32"/>
      <c r="SKS4627" s="32"/>
      <c r="SKT4627" s="32"/>
      <c r="SKU4627" s="32"/>
      <c r="SKV4627" s="32"/>
      <c r="SKW4627" s="32"/>
      <c r="SKX4627" s="32"/>
      <c r="SKY4627" s="32"/>
      <c r="SKZ4627" s="32"/>
      <c r="SLA4627" s="32"/>
      <c r="SLB4627" s="32"/>
      <c r="SLC4627" s="32"/>
      <c r="SLD4627" s="32"/>
      <c r="SLE4627" s="32"/>
      <c r="SLF4627" s="32"/>
      <c r="SLG4627" s="32"/>
      <c r="SLH4627" s="32"/>
      <c r="SLI4627" s="32"/>
      <c r="SLJ4627" s="32"/>
      <c r="SLK4627" s="32"/>
      <c r="SLL4627" s="32"/>
      <c r="SLM4627" s="32"/>
      <c r="SLN4627" s="32"/>
      <c r="SLO4627" s="32"/>
      <c r="SLP4627" s="32"/>
      <c r="SLQ4627" s="32"/>
      <c r="SLR4627" s="32"/>
      <c r="SLS4627" s="32"/>
      <c r="SLT4627" s="32"/>
      <c r="SLU4627" s="32"/>
      <c r="SLV4627" s="32"/>
      <c r="SLW4627" s="32"/>
      <c r="SLX4627" s="32"/>
      <c r="SLY4627" s="32"/>
      <c r="SLZ4627" s="32"/>
      <c r="SMA4627" s="32"/>
      <c r="SMB4627" s="32"/>
      <c r="SMC4627" s="32"/>
      <c r="SMD4627" s="32"/>
      <c r="SME4627" s="32"/>
      <c r="SMF4627" s="32"/>
      <c r="SMG4627" s="32"/>
      <c r="SMH4627" s="32"/>
      <c r="SMI4627" s="32"/>
      <c r="SMJ4627" s="32"/>
      <c r="SMK4627" s="32"/>
      <c r="SML4627" s="32"/>
      <c r="SMM4627" s="32"/>
      <c r="SMN4627" s="32"/>
      <c r="SMO4627" s="32"/>
      <c r="SMP4627" s="32"/>
      <c r="SMQ4627" s="32"/>
      <c r="SMR4627" s="32"/>
      <c r="SMS4627" s="32"/>
      <c r="SMT4627" s="32"/>
      <c r="SMU4627" s="32"/>
      <c r="SMV4627" s="32"/>
      <c r="SMW4627" s="32"/>
      <c r="SMX4627" s="32"/>
      <c r="SMY4627" s="32"/>
      <c r="SMZ4627" s="32"/>
      <c r="SNA4627" s="32"/>
      <c r="SNB4627" s="32"/>
      <c r="SNC4627" s="32"/>
      <c r="SND4627" s="32"/>
      <c r="SNE4627" s="32"/>
      <c r="SNF4627" s="32"/>
      <c r="SNG4627" s="32"/>
      <c r="SNH4627" s="32"/>
      <c r="SNI4627" s="32"/>
      <c r="SNJ4627" s="32"/>
      <c r="SNK4627" s="32"/>
      <c r="SNL4627" s="32"/>
      <c r="SNM4627" s="32"/>
      <c r="SNN4627" s="32"/>
      <c r="SNO4627" s="32"/>
      <c r="SNP4627" s="32"/>
      <c r="SNQ4627" s="32"/>
      <c r="SNR4627" s="32"/>
      <c r="SNS4627" s="32"/>
      <c r="SNT4627" s="32"/>
      <c r="SNU4627" s="32"/>
      <c r="SNV4627" s="32"/>
      <c r="SNW4627" s="32"/>
      <c r="SNX4627" s="32"/>
      <c r="SNY4627" s="32"/>
      <c r="SNZ4627" s="32"/>
      <c r="SOA4627" s="32"/>
      <c r="SOB4627" s="32"/>
      <c r="SOC4627" s="32"/>
      <c r="SOD4627" s="32"/>
      <c r="SOE4627" s="32"/>
      <c r="SOF4627" s="32"/>
      <c r="SOG4627" s="32"/>
      <c r="SOH4627" s="32"/>
      <c r="SOI4627" s="32"/>
      <c r="SOJ4627" s="32"/>
      <c r="SOK4627" s="32"/>
      <c r="SOL4627" s="32"/>
      <c r="SOM4627" s="32"/>
      <c r="SON4627" s="32"/>
      <c r="SOO4627" s="32"/>
      <c r="SOP4627" s="32"/>
      <c r="SOQ4627" s="32"/>
      <c r="SOR4627" s="32"/>
      <c r="SOS4627" s="32"/>
      <c r="SOT4627" s="32"/>
      <c r="SOU4627" s="32"/>
      <c r="SOV4627" s="32"/>
      <c r="SOW4627" s="32"/>
      <c r="SOX4627" s="32"/>
      <c r="SOY4627" s="32"/>
      <c r="SOZ4627" s="32"/>
      <c r="SPA4627" s="32"/>
      <c r="SPB4627" s="32"/>
      <c r="SPC4627" s="32"/>
      <c r="SPD4627" s="32"/>
      <c r="SPE4627" s="32"/>
      <c r="SPF4627" s="32"/>
      <c r="SPG4627" s="32"/>
      <c r="SPH4627" s="32"/>
      <c r="SPI4627" s="32"/>
      <c r="SPJ4627" s="32"/>
      <c r="SPK4627" s="32"/>
      <c r="SPL4627" s="32"/>
      <c r="SPM4627" s="32"/>
      <c r="SPN4627" s="32"/>
      <c r="SPO4627" s="32"/>
      <c r="SPP4627" s="32"/>
      <c r="SPQ4627" s="32"/>
      <c r="SPR4627" s="32"/>
      <c r="SPS4627" s="32"/>
      <c r="SPT4627" s="32"/>
      <c r="SPU4627" s="32"/>
      <c r="SPV4627" s="32"/>
      <c r="SPW4627" s="32"/>
      <c r="SPX4627" s="32"/>
      <c r="SPY4627" s="32"/>
      <c r="SPZ4627" s="32"/>
      <c r="SQA4627" s="32"/>
      <c r="SQB4627" s="32"/>
      <c r="SQC4627" s="32"/>
      <c r="SQD4627" s="32"/>
      <c r="SQE4627" s="32"/>
      <c r="SQF4627" s="32"/>
      <c r="SQG4627" s="32"/>
      <c r="SQH4627" s="32"/>
      <c r="SQI4627" s="32"/>
      <c r="SQJ4627" s="32"/>
      <c r="SQK4627" s="32"/>
      <c r="SQL4627" s="32"/>
      <c r="SQM4627" s="32"/>
      <c r="SQN4627" s="32"/>
      <c r="SQO4627" s="32"/>
      <c r="SQP4627" s="32"/>
      <c r="SQQ4627" s="32"/>
      <c r="SQR4627" s="32"/>
      <c r="SQS4627" s="32"/>
      <c r="SQT4627" s="32"/>
      <c r="SQU4627" s="32"/>
      <c r="SQV4627" s="32"/>
      <c r="SQW4627" s="32"/>
      <c r="SQX4627" s="32"/>
      <c r="SQY4627" s="32"/>
      <c r="SQZ4627" s="32"/>
      <c r="SRA4627" s="32"/>
      <c r="SRB4627" s="32"/>
      <c r="SRC4627" s="32"/>
      <c r="SRD4627" s="32"/>
      <c r="SRE4627" s="32"/>
      <c r="SRF4627" s="32"/>
      <c r="SRG4627" s="32"/>
      <c r="SRH4627" s="32"/>
      <c r="SRI4627" s="32"/>
      <c r="SRJ4627" s="32"/>
      <c r="SRK4627" s="32"/>
      <c r="SRL4627" s="32"/>
      <c r="SRM4627" s="32"/>
      <c r="SRN4627" s="32"/>
      <c r="SRO4627" s="32"/>
      <c r="SRP4627" s="32"/>
      <c r="SRQ4627" s="32"/>
      <c r="SRR4627" s="32"/>
      <c r="SRS4627" s="32"/>
      <c r="SRT4627" s="32"/>
      <c r="SRU4627" s="32"/>
      <c r="SRV4627" s="32"/>
      <c r="SRW4627" s="32"/>
      <c r="SRX4627" s="32"/>
      <c r="SRY4627" s="32"/>
      <c r="SRZ4627" s="32"/>
      <c r="SSA4627" s="32"/>
      <c r="SSB4627" s="32"/>
      <c r="SSC4627" s="32"/>
      <c r="SSD4627" s="32"/>
      <c r="SSE4627" s="32"/>
      <c r="SSF4627" s="32"/>
      <c r="SSG4627" s="32"/>
      <c r="SSH4627" s="32"/>
      <c r="SSI4627" s="32"/>
      <c r="SSJ4627" s="32"/>
      <c r="SSK4627" s="32"/>
      <c r="SSL4627" s="32"/>
      <c r="SSM4627" s="32"/>
      <c r="SSN4627" s="32"/>
      <c r="SSO4627" s="32"/>
      <c r="SSP4627" s="32"/>
      <c r="SSQ4627" s="32"/>
      <c r="SSR4627" s="32"/>
      <c r="SSS4627" s="32"/>
      <c r="SST4627" s="32"/>
      <c r="SSU4627" s="32"/>
      <c r="SSV4627" s="32"/>
      <c r="SSW4627" s="32"/>
      <c r="SSX4627" s="32"/>
      <c r="SSY4627" s="32"/>
      <c r="SSZ4627" s="32"/>
      <c r="STA4627" s="32"/>
      <c r="STB4627" s="32"/>
      <c r="STC4627" s="32"/>
      <c r="STD4627" s="32"/>
      <c r="STE4627" s="32"/>
      <c r="STF4627" s="32"/>
      <c r="STG4627" s="32"/>
      <c r="STH4627" s="32"/>
      <c r="STI4627" s="32"/>
      <c r="STJ4627" s="32"/>
      <c r="STK4627" s="32"/>
      <c r="STL4627" s="32"/>
      <c r="STM4627" s="32"/>
      <c r="STN4627" s="32"/>
      <c r="STO4627" s="32"/>
      <c r="STP4627" s="32"/>
      <c r="STQ4627" s="32"/>
      <c r="STR4627" s="32"/>
      <c r="STS4627" s="32"/>
      <c r="STT4627" s="32"/>
      <c r="STU4627" s="32"/>
      <c r="STV4627" s="32"/>
      <c r="STW4627" s="32"/>
      <c r="STX4627" s="32"/>
      <c r="STY4627" s="32"/>
      <c r="STZ4627" s="32"/>
      <c r="SUA4627" s="32"/>
      <c r="SUB4627" s="32"/>
      <c r="SUC4627" s="32"/>
      <c r="SUD4627" s="32"/>
      <c r="SUE4627" s="32"/>
      <c r="SUF4627" s="32"/>
      <c r="SUG4627" s="32"/>
      <c r="SUH4627" s="32"/>
      <c r="SUI4627" s="32"/>
      <c r="SUJ4627" s="32"/>
      <c r="SUK4627" s="32"/>
      <c r="SUL4627" s="32"/>
      <c r="SUM4627" s="32"/>
      <c r="SUN4627" s="32"/>
      <c r="SUO4627" s="32"/>
      <c r="SUP4627" s="32"/>
      <c r="SUQ4627" s="32"/>
      <c r="SUR4627" s="32"/>
      <c r="SUS4627" s="32"/>
      <c r="SUT4627" s="32"/>
      <c r="SUU4627" s="32"/>
      <c r="SUV4627" s="32"/>
      <c r="SUW4627" s="32"/>
      <c r="SUX4627" s="32"/>
      <c r="SUY4627" s="32"/>
      <c r="SUZ4627" s="32"/>
      <c r="SVA4627" s="32"/>
      <c r="SVB4627" s="32"/>
      <c r="SVC4627" s="32"/>
      <c r="SVD4627" s="32"/>
      <c r="SVE4627" s="32"/>
      <c r="SVF4627" s="32"/>
      <c r="SVG4627" s="32"/>
      <c r="SVH4627" s="32"/>
      <c r="SVI4627" s="32"/>
      <c r="SVJ4627" s="32"/>
      <c r="SVK4627" s="32"/>
      <c r="SVL4627" s="32"/>
      <c r="SVM4627" s="32"/>
      <c r="SVN4627" s="32"/>
      <c r="SVO4627" s="32"/>
      <c r="SVP4627" s="32"/>
      <c r="SVQ4627" s="32"/>
      <c r="SVR4627" s="32"/>
      <c r="SVS4627" s="32"/>
      <c r="SVT4627" s="32"/>
      <c r="SVU4627" s="32"/>
      <c r="SVV4627" s="32"/>
      <c r="SVW4627" s="32"/>
      <c r="SVX4627" s="32"/>
      <c r="SVY4627" s="32"/>
      <c r="SVZ4627" s="32"/>
      <c r="SWA4627" s="32"/>
      <c r="SWB4627" s="32"/>
      <c r="SWC4627" s="32"/>
      <c r="SWD4627" s="32"/>
      <c r="SWE4627" s="32"/>
      <c r="SWF4627" s="32"/>
      <c r="SWG4627" s="32"/>
      <c r="SWH4627" s="32"/>
      <c r="SWI4627" s="32"/>
      <c r="SWJ4627" s="32"/>
      <c r="SWK4627" s="32"/>
      <c r="SWL4627" s="32"/>
      <c r="SWM4627" s="32"/>
      <c r="SWN4627" s="32"/>
      <c r="SWO4627" s="32"/>
      <c r="SWP4627" s="32"/>
      <c r="SWQ4627" s="32"/>
      <c r="SWR4627" s="32"/>
      <c r="SWS4627" s="32"/>
      <c r="SWT4627" s="32"/>
      <c r="SWU4627" s="32"/>
      <c r="SWV4627" s="32"/>
      <c r="SWW4627" s="32"/>
      <c r="SWX4627" s="32"/>
      <c r="SWY4627" s="32"/>
      <c r="SWZ4627" s="32"/>
      <c r="SXA4627" s="32"/>
      <c r="SXB4627" s="32"/>
      <c r="SXC4627" s="32"/>
      <c r="SXD4627" s="32"/>
      <c r="SXE4627" s="32"/>
      <c r="SXF4627" s="32"/>
      <c r="SXG4627" s="32"/>
      <c r="SXH4627" s="32"/>
      <c r="SXI4627" s="32"/>
      <c r="SXJ4627" s="32"/>
      <c r="SXK4627" s="32"/>
      <c r="SXL4627" s="32"/>
      <c r="SXM4627" s="32"/>
      <c r="SXN4627" s="32"/>
      <c r="SXO4627" s="32"/>
      <c r="SXP4627" s="32"/>
      <c r="SXQ4627" s="32"/>
      <c r="SXR4627" s="32"/>
      <c r="SXS4627" s="32"/>
      <c r="SXT4627" s="32"/>
      <c r="SXU4627" s="32"/>
      <c r="SXV4627" s="32"/>
      <c r="SXW4627" s="32"/>
      <c r="SXX4627" s="32"/>
      <c r="SXY4627" s="32"/>
      <c r="SXZ4627" s="32"/>
      <c r="SYA4627" s="32"/>
      <c r="SYB4627" s="32"/>
      <c r="SYC4627" s="32"/>
      <c r="SYD4627" s="32"/>
      <c r="SYE4627" s="32"/>
      <c r="SYF4627" s="32"/>
      <c r="SYG4627" s="32"/>
      <c r="SYH4627" s="32"/>
      <c r="SYI4627" s="32"/>
      <c r="SYJ4627" s="32"/>
      <c r="SYK4627" s="32"/>
      <c r="SYL4627" s="32"/>
      <c r="SYM4627" s="32"/>
      <c r="SYN4627" s="32"/>
      <c r="SYO4627" s="32"/>
      <c r="SYP4627" s="32"/>
      <c r="SYQ4627" s="32"/>
      <c r="SYR4627" s="32"/>
      <c r="SYS4627" s="32"/>
      <c r="SYT4627" s="32"/>
      <c r="SYU4627" s="32"/>
      <c r="SYV4627" s="32"/>
      <c r="SYW4627" s="32"/>
      <c r="SYX4627" s="32"/>
      <c r="SYY4627" s="32"/>
      <c r="SYZ4627" s="32"/>
      <c r="SZA4627" s="32"/>
      <c r="SZB4627" s="32"/>
      <c r="SZC4627" s="32"/>
      <c r="SZD4627" s="32"/>
      <c r="SZE4627" s="32"/>
      <c r="SZF4627" s="32"/>
      <c r="SZG4627" s="32"/>
      <c r="SZH4627" s="32"/>
      <c r="SZI4627" s="32"/>
      <c r="SZJ4627" s="32"/>
      <c r="SZK4627" s="32"/>
      <c r="SZL4627" s="32"/>
      <c r="SZM4627" s="32"/>
      <c r="SZN4627" s="32"/>
      <c r="SZO4627" s="32"/>
      <c r="SZP4627" s="32"/>
      <c r="SZQ4627" s="32"/>
      <c r="SZR4627" s="32"/>
      <c r="SZS4627" s="32"/>
      <c r="SZT4627" s="32"/>
      <c r="SZU4627" s="32"/>
      <c r="SZV4627" s="32"/>
      <c r="SZW4627" s="32"/>
      <c r="SZX4627" s="32"/>
      <c r="SZY4627" s="32"/>
      <c r="SZZ4627" s="32"/>
      <c r="TAA4627" s="32"/>
      <c r="TAB4627" s="32"/>
      <c r="TAC4627" s="32"/>
      <c r="TAD4627" s="32"/>
      <c r="TAE4627" s="32"/>
      <c r="TAF4627" s="32"/>
      <c r="TAG4627" s="32"/>
      <c r="TAH4627" s="32"/>
      <c r="TAI4627" s="32"/>
      <c r="TAJ4627" s="32"/>
      <c r="TAK4627" s="32"/>
      <c r="TAL4627" s="32"/>
      <c r="TAM4627" s="32"/>
      <c r="TAN4627" s="32"/>
      <c r="TAO4627" s="32"/>
      <c r="TAP4627" s="32"/>
      <c r="TAQ4627" s="32"/>
      <c r="TAR4627" s="32"/>
      <c r="TAS4627" s="32"/>
      <c r="TAT4627" s="32"/>
      <c r="TAU4627" s="32"/>
      <c r="TAV4627" s="32"/>
      <c r="TAW4627" s="32"/>
      <c r="TAX4627" s="32"/>
      <c r="TAY4627" s="32"/>
      <c r="TAZ4627" s="32"/>
      <c r="TBA4627" s="32"/>
      <c r="TBB4627" s="32"/>
      <c r="TBC4627" s="32"/>
      <c r="TBD4627" s="32"/>
      <c r="TBE4627" s="32"/>
      <c r="TBF4627" s="32"/>
      <c r="TBG4627" s="32"/>
      <c r="TBH4627" s="32"/>
      <c r="TBI4627" s="32"/>
      <c r="TBJ4627" s="32"/>
      <c r="TBK4627" s="32"/>
      <c r="TBL4627" s="32"/>
      <c r="TBM4627" s="32"/>
      <c r="TBN4627" s="32"/>
      <c r="TBO4627" s="32"/>
      <c r="TBP4627" s="32"/>
      <c r="TBQ4627" s="32"/>
      <c r="TBR4627" s="32"/>
      <c r="TBS4627" s="32"/>
      <c r="TBT4627" s="32"/>
      <c r="TBU4627" s="32"/>
      <c r="TBV4627" s="32"/>
      <c r="TBW4627" s="32"/>
      <c r="TBX4627" s="32"/>
      <c r="TBY4627" s="32"/>
      <c r="TBZ4627" s="32"/>
      <c r="TCA4627" s="32"/>
      <c r="TCB4627" s="32"/>
      <c r="TCC4627" s="32"/>
      <c r="TCD4627" s="32"/>
      <c r="TCE4627" s="32"/>
      <c r="TCF4627" s="32"/>
      <c r="TCG4627" s="32"/>
      <c r="TCH4627" s="32"/>
      <c r="TCI4627" s="32"/>
      <c r="TCJ4627" s="32"/>
      <c r="TCK4627" s="32"/>
      <c r="TCL4627" s="32"/>
      <c r="TCM4627" s="32"/>
      <c r="TCN4627" s="32"/>
      <c r="TCO4627" s="32"/>
      <c r="TCP4627" s="32"/>
      <c r="TCQ4627" s="32"/>
      <c r="TCR4627" s="32"/>
      <c r="TCS4627" s="32"/>
      <c r="TCT4627" s="32"/>
      <c r="TCU4627" s="32"/>
      <c r="TCV4627" s="32"/>
      <c r="TCW4627" s="32"/>
      <c r="TCX4627" s="32"/>
      <c r="TCY4627" s="32"/>
      <c r="TCZ4627" s="32"/>
      <c r="TDA4627" s="32"/>
      <c r="TDB4627" s="32"/>
      <c r="TDC4627" s="32"/>
      <c r="TDD4627" s="32"/>
      <c r="TDE4627" s="32"/>
      <c r="TDF4627" s="32"/>
      <c r="TDG4627" s="32"/>
      <c r="TDH4627" s="32"/>
      <c r="TDI4627" s="32"/>
      <c r="TDJ4627" s="32"/>
      <c r="TDK4627" s="32"/>
      <c r="TDL4627" s="32"/>
      <c r="TDM4627" s="32"/>
      <c r="TDN4627" s="32"/>
      <c r="TDO4627" s="32"/>
      <c r="TDP4627" s="32"/>
      <c r="TDQ4627" s="32"/>
      <c r="TDR4627" s="32"/>
      <c r="TDS4627" s="32"/>
      <c r="TDT4627" s="32"/>
      <c r="TDU4627" s="32"/>
      <c r="TDV4627" s="32"/>
      <c r="TDW4627" s="32"/>
      <c r="TDX4627" s="32"/>
      <c r="TDY4627" s="32"/>
      <c r="TDZ4627" s="32"/>
      <c r="TEA4627" s="32"/>
      <c r="TEB4627" s="32"/>
      <c r="TEC4627" s="32"/>
      <c r="TED4627" s="32"/>
      <c r="TEE4627" s="32"/>
      <c r="TEF4627" s="32"/>
      <c r="TEG4627" s="32"/>
      <c r="TEH4627" s="32"/>
      <c r="TEI4627" s="32"/>
      <c r="TEJ4627" s="32"/>
      <c r="TEK4627" s="32"/>
      <c r="TEL4627" s="32"/>
      <c r="TEM4627" s="32"/>
      <c r="TEN4627" s="32"/>
      <c r="TEO4627" s="32"/>
      <c r="TEP4627" s="32"/>
      <c r="TEQ4627" s="32"/>
      <c r="TER4627" s="32"/>
      <c r="TES4627" s="32"/>
      <c r="TET4627" s="32"/>
      <c r="TEU4627" s="32"/>
      <c r="TEV4627" s="32"/>
      <c r="TEW4627" s="32"/>
      <c r="TEX4627" s="32"/>
      <c r="TEY4627" s="32"/>
      <c r="TEZ4627" s="32"/>
      <c r="TFA4627" s="32"/>
      <c r="TFB4627" s="32"/>
      <c r="TFC4627" s="32"/>
      <c r="TFD4627" s="32"/>
      <c r="TFE4627" s="32"/>
      <c r="TFF4627" s="32"/>
      <c r="TFG4627" s="32"/>
      <c r="TFH4627" s="32"/>
      <c r="TFI4627" s="32"/>
      <c r="TFJ4627" s="32"/>
      <c r="TFK4627" s="32"/>
      <c r="TFL4627" s="32"/>
      <c r="TFM4627" s="32"/>
      <c r="TFN4627" s="32"/>
      <c r="TFO4627" s="32"/>
      <c r="TFP4627" s="32"/>
      <c r="TFQ4627" s="32"/>
      <c r="TFR4627" s="32"/>
      <c r="TFS4627" s="32"/>
      <c r="TFT4627" s="32"/>
      <c r="TFU4627" s="32"/>
      <c r="TFV4627" s="32"/>
      <c r="TFW4627" s="32"/>
      <c r="TFX4627" s="32"/>
      <c r="TFY4627" s="32"/>
      <c r="TFZ4627" s="32"/>
      <c r="TGA4627" s="32"/>
      <c r="TGB4627" s="32"/>
      <c r="TGC4627" s="32"/>
      <c r="TGD4627" s="32"/>
      <c r="TGE4627" s="32"/>
      <c r="TGF4627" s="32"/>
      <c r="TGG4627" s="32"/>
      <c r="TGH4627" s="32"/>
      <c r="TGI4627" s="32"/>
      <c r="TGJ4627" s="32"/>
      <c r="TGK4627" s="32"/>
      <c r="TGL4627" s="32"/>
      <c r="TGM4627" s="32"/>
      <c r="TGN4627" s="32"/>
      <c r="TGO4627" s="32"/>
      <c r="TGP4627" s="32"/>
      <c r="TGQ4627" s="32"/>
      <c r="TGR4627" s="32"/>
      <c r="TGS4627" s="32"/>
      <c r="TGT4627" s="32"/>
      <c r="TGU4627" s="32"/>
      <c r="TGV4627" s="32"/>
      <c r="TGW4627" s="32"/>
      <c r="TGX4627" s="32"/>
      <c r="TGY4627" s="32"/>
      <c r="TGZ4627" s="32"/>
      <c r="THA4627" s="32"/>
      <c r="THB4627" s="32"/>
      <c r="THC4627" s="32"/>
      <c r="THD4627" s="32"/>
      <c r="THE4627" s="32"/>
      <c r="THF4627" s="32"/>
      <c r="THG4627" s="32"/>
      <c r="THH4627" s="32"/>
      <c r="THI4627" s="32"/>
      <c r="THJ4627" s="32"/>
      <c r="THK4627" s="32"/>
      <c r="THL4627" s="32"/>
      <c r="THM4627" s="32"/>
      <c r="THN4627" s="32"/>
      <c r="THO4627" s="32"/>
      <c r="THP4627" s="32"/>
      <c r="THQ4627" s="32"/>
      <c r="THR4627" s="32"/>
      <c r="THS4627" s="32"/>
      <c r="THT4627" s="32"/>
      <c r="THU4627" s="32"/>
      <c r="THV4627" s="32"/>
      <c r="THW4627" s="32"/>
      <c r="THX4627" s="32"/>
      <c r="THY4627" s="32"/>
      <c r="THZ4627" s="32"/>
      <c r="TIA4627" s="32"/>
      <c r="TIB4627" s="32"/>
      <c r="TIC4627" s="32"/>
      <c r="TID4627" s="32"/>
      <c r="TIE4627" s="32"/>
      <c r="TIF4627" s="32"/>
      <c r="TIG4627" s="32"/>
      <c r="TIH4627" s="32"/>
      <c r="TII4627" s="32"/>
      <c r="TIJ4627" s="32"/>
      <c r="TIK4627" s="32"/>
      <c r="TIL4627" s="32"/>
      <c r="TIM4627" s="32"/>
      <c r="TIN4627" s="32"/>
      <c r="TIO4627" s="32"/>
      <c r="TIP4627" s="32"/>
      <c r="TIQ4627" s="32"/>
      <c r="TIR4627" s="32"/>
      <c r="TIS4627" s="32"/>
      <c r="TIT4627" s="32"/>
      <c r="TIU4627" s="32"/>
      <c r="TIV4627" s="32"/>
      <c r="TIW4627" s="32"/>
      <c r="TIX4627" s="32"/>
      <c r="TIY4627" s="32"/>
      <c r="TIZ4627" s="32"/>
      <c r="TJA4627" s="32"/>
      <c r="TJB4627" s="32"/>
      <c r="TJC4627" s="32"/>
      <c r="TJD4627" s="32"/>
      <c r="TJE4627" s="32"/>
      <c r="TJF4627" s="32"/>
      <c r="TJG4627" s="32"/>
      <c r="TJH4627" s="32"/>
      <c r="TJI4627" s="32"/>
      <c r="TJJ4627" s="32"/>
      <c r="TJK4627" s="32"/>
      <c r="TJL4627" s="32"/>
      <c r="TJM4627" s="32"/>
      <c r="TJN4627" s="32"/>
      <c r="TJO4627" s="32"/>
      <c r="TJP4627" s="32"/>
      <c r="TJQ4627" s="32"/>
      <c r="TJR4627" s="32"/>
      <c r="TJS4627" s="32"/>
      <c r="TJT4627" s="32"/>
      <c r="TJU4627" s="32"/>
      <c r="TJV4627" s="32"/>
      <c r="TJW4627" s="32"/>
      <c r="TJX4627" s="32"/>
      <c r="TJY4627" s="32"/>
      <c r="TJZ4627" s="32"/>
      <c r="TKA4627" s="32"/>
      <c r="TKB4627" s="32"/>
      <c r="TKC4627" s="32"/>
      <c r="TKD4627" s="32"/>
      <c r="TKE4627" s="32"/>
      <c r="TKF4627" s="32"/>
      <c r="TKG4627" s="32"/>
      <c r="TKH4627" s="32"/>
      <c r="TKI4627" s="32"/>
      <c r="TKJ4627" s="32"/>
      <c r="TKK4627" s="32"/>
      <c r="TKL4627" s="32"/>
      <c r="TKM4627" s="32"/>
      <c r="TKN4627" s="32"/>
      <c r="TKO4627" s="32"/>
      <c r="TKP4627" s="32"/>
      <c r="TKQ4627" s="32"/>
      <c r="TKR4627" s="32"/>
      <c r="TKS4627" s="32"/>
      <c r="TKT4627" s="32"/>
      <c r="TKU4627" s="32"/>
      <c r="TKV4627" s="32"/>
      <c r="TKW4627" s="32"/>
      <c r="TKX4627" s="32"/>
      <c r="TKY4627" s="32"/>
      <c r="TKZ4627" s="32"/>
      <c r="TLA4627" s="32"/>
      <c r="TLB4627" s="32"/>
      <c r="TLC4627" s="32"/>
      <c r="TLD4627" s="32"/>
      <c r="TLE4627" s="32"/>
      <c r="TLF4627" s="32"/>
      <c r="TLG4627" s="32"/>
      <c r="TLH4627" s="32"/>
      <c r="TLI4627" s="32"/>
      <c r="TLJ4627" s="32"/>
      <c r="TLK4627" s="32"/>
      <c r="TLL4627" s="32"/>
      <c r="TLM4627" s="32"/>
      <c r="TLN4627" s="32"/>
      <c r="TLO4627" s="32"/>
      <c r="TLP4627" s="32"/>
      <c r="TLQ4627" s="32"/>
      <c r="TLR4627" s="32"/>
      <c r="TLS4627" s="32"/>
      <c r="TLT4627" s="32"/>
      <c r="TLU4627" s="32"/>
      <c r="TLV4627" s="32"/>
      <c r="TLW4627" s="32"/>
      <c r="TLX4627" s="32"/>
      <c r="TLY4627" s="32"/>
      <c r="TLZ4627" s="32"/>
      <c r="TMA4627" s="32"/>
      <c r="TMB4627" s="32"/>
      <c r="TMC4627" s="32"/>
      <c r="TMD4627" s="32"/>
      <c r="TME4627" s="32"/>
      <c r="TMF4627" s="32"/>
      <c r="TMG4627" s="32"/>
      <c r="TMH4627" s="32"/>
      <c r="TMI4627" s="32"/>
      <c r="TMJ4627" s="32"/>
      <c r="TMK4627" s="32"/>
      <c r="TML4627" s="32"/>
      <c r="TMM4627" s="32"/>
      <c r="TMN4627" s="32"/>
      <c r="TMO4627" s="32"/>
      <c r="TMP4627" s="32"/>
      <c r="TMQ4627" s="32"/>
      <c r="TMR4627" s="32"/>
      <c r="TMS4627" s="32"/>
      <c r="TMT4627" s="32"/>
      <c r="TMU4627" s="32"/>
      <c r="TMV4627" s="32"/>
      <c r="TMW4627" s="32"/>
      <c r="TMX4627" s="32"/>
      <c r="TMY4627" s="32"/>
      <c r="TMZ4627" s="32"/>
      <c r="TNA4627" s="32"/>
      <c r="TNB4627" s="32"/>
      <c r="TNC4627" s="32"/>
      <c r="TND4627" s="32"/>
      <c r="TNE4627" s="32"/>
      <c r="TNF4627" s="32"/>
      <c r="TNG4627" s="32"/>
      <c r="TNH4627" s="32"/>
      <c r="TNI4627" s="32"/>
      <c r="TNJ4627" s="32"/>
      <c r="TNK4627" s="32"/>
      <c r="TNL4627" s="32"/>
      <c r="TNM4627" s="32"/>
      <c r="TNN4627" s="32"/>
      <c r="TNO4627" s="32"/>
      <c r="TNP4627" s="32"/>
      <c r="TNQ4627" s="32"/>
      <c r="TNR4627" s="32"/>
      <c r="TNS4627" s="32"/>
      <c r="TNT4627" s="32"/>
      <c r="TNU4627" s="32"/>
      <c r="TNV4627" s="32"/>
      <c r="TNW4627" s="32"/>
      <c r="TNX4627" s="32"/>
      <c r="TNY4627" s="32"/>
      <c r="TNZ4627" s="32"/>
      <c r="TOA4627" s="32"/>
      <c r="TOB4627" s="32"/>
      <c r="TOC4627" s="32"/>
      <c r="TOD4627" s="32"/>
      <c r="TOE4627" s="32"/>
      <c r="TOF4627" s="32"/>
      <c r="TOG4627" s="32"/>
      <c r="TOH4627" s="32"/>
      <c r="TOI4627" s="32"/>
      <c r="TOJ4627" s="32"/>
      <c r="TOK4627" s="32"/>
      <c r="TOL4627" s="32"/>
      <c r="TOM4627" s="32"/>
      <c r="TON4627" s="32"/>
      <c r="TOO4627" s="32"/>
      <c r="TOP4627" s="32"/>
      <c r="TOQ4627" s="32"/>
      <c r="TOR4627" s="32"/>
      <c r="TOS4627" s="32"/>
      <c r="TOT4627" s="32"/>
      <c r="TOU4627" s="32"/>
      <c r="TOV4627" s="32"/>
      <c r="TOW4627" s="32"/>
      <c r="TOX4627" s="32"/>
      <c r="TOY4627" s="32"/>
      <c r="TOZ4627" s="32"/>
      <c r="TPA4627" s="32"/>
      <c r="TPB4627" s="32"/>
      <c r="TPC4627" s="32"/>
      <c r="TPD4627" s="32"/>
      <c r="TPE4627" s="32"/>
      <c r="TPF4627" s="32"/>
      <c r="TPG4627" s="32"/>
      <c r="TPH4627" s="32"/>
      <c r="TPI4627" s="32"/>
      <c r="TPJ4627" s="32"/>
      <c r="TPK4627" s="32"/>
      <c r="TPL4627" s="32"/>
      <c r="TPM4627" s="32"/>
      <c r="TPN4627" s="32"/>
      <c r="TPO4627" s="32"/>
      <c r="TPP4627" s="32"/>
      <c r="TPQ4627" s="32"/>
      <c r="TPR4627" s="32"/>
      <c r="TPS4627" s="32"/>
      <c r="TPT4627" s="32"/>
      <c r="TPU4627" s="32"/>
      <c r="TPV4627" s="32"/>
      <c r="TPW4627" s="32"/>
      <c r="TPX4627" s="32"/>
      <c r="TPY4627" s="32"/>
      <c r="TPZ4627" s="32"/>
      <c r="TQA4627" s="32"/>
      <c r="TQB4627" s="32"/>
      <c r="TQC4627" s="32"/>
      <c r="TQD4627" s="32"/>
      <c r="TQE4627" s="32"/>
      <c r="TQF4627" s="32"/>
      <c r="TQG4627" s="32"/>
      <c r="TQH4627" s="32"/>
      <c r="TQI4627" s="32"/>
      <c r="TQJ4627" s="32"/>
      <c r="TQK4627" s="32"/>
      <c r="TQL4627" s="32"/>
      <c r="TQM4627" s="32"/>
      <c r="TQN4627" s="32"/>
      <c r="TQO4627" s="32"/>
      <c r="TQP4627" s="32"/>
      <c r="TQQ4627" s="32"/>
      <c r="TQR4627" s="32"/>
      <c r="TQS4627" s="32"/>
      <c r="TQT4627" s="32"/>
      <c r="TQU4627" s="32"/>
      <c r="TQV4627" s="32"/>
      <c r="TQW4627" s="32"/>
      <c r="TQX4627" s="32"/>
      <c r="TQY4627" s="32"/>
      <c r="TQZ4627" s="32"/>
      <c r="TRA4627" s="32"/>
      <c r="TRB4627" s="32"/>
      <c r="TRC4627" s="32"/>
      <c r="TRD4627" s="32"/>
      <c r="TRE4627" s="32"/>
      <c r="TRF4627" s="32"/>
      <c r="TRG4627" s="32"/>
      <c r="TRH4627" s="32"/>
      <c r="TRI4627" s="32"/>
      <c r="TRJ4627" s="32"/>
      <c r="TRK4627" s="32"/>
      <c r="TRL4627" s="32"/>
      <c r="TRM4627" s="32"/>
      <c r="TRN4627" s="32"/>
      <c r="TRO4627" s="32"/>
      <c r="TRP4627" s="32"/>
      <c r="TRQ4627" s="32"/>
      <c r="TRR4627" s="32"/>
      <c r="TRS4627" s="32"/>
      <c r="TRT4627" s="32"/>
      <c r="TRU4627" s="32"/>
      <c r="TRV4627" s="32"/>
      <c r="TRW4627" s="32"/>
      <c r="TRX4627" s="32"/>
      <c r="TRY4627" s="32"/>
      <c r="TRZ4627" s="32"/>
      <c r="TSA4627" s="32"/>
      <c r="TSB4627" s="32"/>
      <c r="TSC4627" s="32"/>
      <c r="TSD4627" s="32"/>
      <c r="TSE4627" s="32"/>
      <c r="TSF4627" s="32"/>
      <c r="TSG4627" s="32"/>
      <c r="TSH4627" s="32"/>
      <c r="TSI4627" s="32"/>
      <c r="TSJ4627" s="32"/>
      <c r="TSK4627" s="32"/>
      <c r="TSL4627" s="32"/>
      <c r="TSM4627" s="32"/>
      <c r="TSN4627" s="32"/>
      <c r="TSO4627" s="32"/>
      <c r="TSP4627" s="32"/>
      <c r="TSQ4627" s="32"/>
      <c r="TSR4627" s="32"/>
      <c r="TSS4627" s="32"/>
      <c r="TST4627" s="32"/>
      <c r="TSU4627" s="32"/>
      <c r="TSV4627" s="32"/>
      <c r="TSW4627" s="32"/>
      <c r="TSX4627" s="32"/>
      <c r="TSY4627" s="32"/>
      <c r="TSZ4627" s="32"/>
      <c r="TTA4627" s="32"/>
      <c r="TTB4627" s="32"/>
      <c r="TTC4627" s="32"/>
      <c r="TTD4627" s="32"/>
      <c r="TTE4627" s="32"/>
      <c r="TTF4627" s="32"/>
      <c r="TTG4627" s="32"/>
      <c r="TTH4627" s="32"/>
      <c r="TTI4627" s="32"/>
      <c r="TTJ4627" s="32"/>
      <c r="TTK4627" s="32"/>
      <c r="TTL4627" s="32"/>
      <c r="TTM4627" s="32"/>
      <c r="TTN4627" s="32"/>
      <c r="TTO4627" s="32"/>
      <c r="TTP4627" s="32"/>
      <c r="TTQ4627" s="32"/>
      <c r="TTR4627" s="32"/>
      <c r="TTS4627" s="32"/>
      <c r="TTT4627" s="32"/>
      <c r="TTU4627" s="32"/>
      <c r="TTV4627" s="32"/>
      <c r="TTW4627" s="32"/>
      <c r="TTX4627" s="32"/>
      <c r="TTY4627" s="32"/>
      <c r="TTZ4627" s="32"/>
      <c r="TUA4627" s="32"/>
      <c r="TUB4627" s="32"/>
      <c r="TUC4627" s="32"/>
      <c r="TUD4627" s="32"/>
      <c r="TUE4627" s="32"/>
      <c r="TUF4627" s="32"/>
      <c r="TUG4627" s="32"/>
      <c r="TUH4627" s="32"/>
      <c r="TUI4627" s="32"/>
      <c r="TUJ4627" s="32"/>
      <c r="TUK4627" s="32"/>
      <c r="TUL4627" s="32"/>
      <c r="TUM4627" s="32"/>
      <c r="TUN4627" s="32"/>
      <c r="TUO4627" s="32"/>
      <c r="TUP4627" s="32"/>
      <c r="TUQ4627" s="32"/>
      <c r="TUR4627" s="32"/>
      <c r="TUS4627" s="32"/>
      <c r="TUT4627" s="32"/>
      <c r="TUU4627" s="32"/>
      <c r="TUV4627" s="32"/>
      <c r="TUW4627" s="32"/>
      <c r="TUX4627" s="32"/>
      <c r="TUY4627" s="32"/>
      <c r="TUZ4627" s="32"/>
      <c r="TVA4627" s="32"/>
      <c r="TVB4627" s="32"/>
      <c r="TVC4627" s="32"/>
      <c r="TVD4627" s="32"/>
      <c r="TVE4627" s="32"/>
      <c r="TVF4627" s="32"/>
      <c r="TVG4627" s="32"/>
      <c r="TVH4627" s="32"/>
      <c r="TVI4627" s="32"/>
      <c r="TVJ4627" s="32"/>
      <c r="TVK4627" s="32"/>
      <c r="TVL4627" s="32"/>
      <c r="TVM4627" s="32"/>
      <c r="TVN4627" s="32"/>
      <c r="TVO4627" s="32"/>
      <c r="TVP4627" s="32"/>
      <c r="TVQ4627" s="32"/>
      <c r="TVR4627" s="32"/>
      <c r="TVS4627" s="32"/>
      <c r="TVT4627" s="32"/>
      <c r="TVU4627" s="32"/>
      <c r="TVV4627" s="32"/>
      <c r="TVW4627" s="32"/>
      <c r="TVX4627" s="32"/>
      <c r="TVY4627" s="32"/>
      <c r="TVZ4627" s="32"/>
      <c r="TWA4627" s="32"/>
      <c r="TWB4627" s="32"/>
      <c r="TWC4627" s="32"/>
      <c r="TWD4627" s="32"/>
      <c r="TWE4627" s="32"/>
      <c r="TWF4627" s="32"/>
      <c r="TWG4627" s="32"/>
      <c r="TWH4627" s="32"/>
      <c r="TWI4627" s="32"/>
      <c r="TWJ4627" s="32"/>
      <c r="TWK4627" s="32"/>
      <c r="TWL4627" s="32"/>
      <c r="TWM4627" s="32"/>
      <c r="TWN4627" s="32"/>
      <c r="TWO4627" s="32"/>
      <c r="TWP4627" s="32"/>
      <c r="TWQ4627" s="32"/>
      <c r="TWR4627" s="32"/>
      <c r="TWS4627" s="32"/>
      <c r="TWT4627" s="32"/>
      <c r="TWU4627" s="32"/>
      <c r="TWV4627" s="32"/>
      <c r="TWW4627" s="32"/>
      <c r="TWX4627" s="32"/>
      <c r="TWY4627" s="32"/>
      <c r="TWZ4627" s="32"/>
      <c r="TXA4627" s="32"/>
      <c r="TXB4627" s="32"/>
      <c r="TXC4627" s="32"/>
      <c r="TXD4627" s="32"/>
      <c r="TXE4627" s="32"/>
      <c r="TXF4627" s="32"/>
      <c r="TXG4627" s="32"/>
      <c r="TXH4627" s="32"/>
      <c r="TXI4627" s="32"/>
      <c r="TXJ4627" s="32"/>
      <c r="TXK4627" s="32"/>
      <c r="TXL4627" s="32"/>
      <c r="TXM4627" s="32"/>
      <c r="TXN4627" s="32"/>
      <c r="TXO4627" s="32"/>
      <c r="TXP4627" s="32"/>
      <c r="TXQ4627" s="32"/>
      <c r="TXR4627" s="32"/>
      <c r="TXS4627" s="32"/>
      <c r="TXT4627" s="32"/>
      <c r="TXU4627" s="32"/>
      <c r="TXV4627" s="32"/>
      <c r="TXW4627" s="32"/>
      <c r="TXX4627" s="32"/>
      <c r="TXY4627" s="32"/>
      <c r="TXZ4627" s="32"/>
      <c r="TYA4627" s="32"/>
      <c r="TYB4627" s="32"/>
      <c r="TYC4627" s="32"/>
      <c r="TYD4627" s="32"/>
      <c r="TYE4627" s="32"/>
      <c r="TYF4627" s="32"/>
      <c r="TYG4627" s="32"/>
      <c r="TYH4627" s="32"/>
      <c r="TYI4627" s="32"/>
      <c r="TYJ4627" s="32"/>
      <c r="TYK4627" s="32"/>
      <c r="TYL4627" s="32"/>
      <c r="TYM4627" s="32"/>
      <c r="TYN4627" s="32"/>
      <c r="TYO4627" s="32"/>
      <c r="TYP4627" s="32"/>
      <c r="TYQ4627" s="32"/>
      <c r="TYR4627" s="32"/>
      <c r="TYS4627" s="32"/>
      <c r="TYT4627" s="32"/>
      <c r="TYU4627" s="32"/>
      <c r="TYV4627" s="32"/>
      <c r="TYW4627" s="32"/>
      <c r="TYX4627" s="32"/>
      <c r="TYY4627" s="32"/>
      <c r="TYZ4627" s="32"/>
      <c r="TZA4627" s="32"/>
      <c r="TZB4627" s="32"/>
      <c r="TZC4627" s="32"/>
      <c r="TZD4627" s="32"/>
      <c r="TZE4627" s="32"/>
      <c r="TZF4627" s="32"/>
      <c r="TZG4627" s="32"/>
      <c r="TZH4627" s="32"/>
      <c r="TZI4627" s="32"/>
      <c r="TZJ4627" s="32"/>
      <c r="TZK4627" s="32"/>
      <c r="TZL4627" s="32"/>
      <c r="TZM4627" s="32"/>
      <c r="TZN4627" s="32"/>
      <c r="TZO4627" s="32"/>
      <c r="TZP4627" s="32"/>
      <c r="TZQ4627" s="32"/>
      <c r="TZR4627" s="32"/>
      <c r="TZS4627" s="32"/>
      <c r="TZT4627" s="32"/>
      <c r="TZU4627" s="32"/>
      <c r="TZV4627" s="32"/>
      <c r="TZW4627" s="32"/>
      <c r="TZX4627" s="32"/>
      <c r="TZY4627" s="32"/>
      <c r="TZZ4627" s="32"/>
      <c r="UAA4627" s="32"/>
      <c r="UAB4627" s="32"/>
      <c r="UAC4627" s="32"/>
      <c r="UAD4627" s="32"/>
      <c r="UAE4627" s="32"/>
      <c r="UAF4627" s="32"/>
      <c r="UAG4627" s="32"/>
      <c r="UAH4627" s="32"/>
      <c r="UAI4627" s="32"/>
      <c r="UAJ4627" s="32"/>
      <c r="UAK4627" s="32"/>
      <c r="UAL4627" s="32"/>
      <c r="UAM4627" s="32"/>
      <c r="UAN4627" s="32"/>
      <c r="UAO4627" s="32"/>
      <c r="UAP4627" s="32"/>
      <c r="UAQ4627" s="32"/>
      <c r="UAR4627" s="32"/>
      <c r="UAS4627" s="32"/>
      <c r="UAT4627" s="32"/>
      <c r="UAU4627" s="32"/>
      <c r="UAV4627" s="32"/>
      <c r="UAW4627" s="32"/>
      <c r="UAX4627" s="32"/>
      <c r="UAY4627" s="32"/>
      <c r="UAZ4627" s="32"/>
      <c r="UBA4627" s="32"/>
      <c r="UBB4627" s="32"/>
      <c r="UBC4627" s="32"/>
      <c r="UBD4627" s="32"/>
      <c r="UBE4627" s="32"/>
      <c r="UBF4627" s="32"/>
      <c r="UBG4627" s="32"/>
      <c r="UBH4627" s="32"/>
      <c r="UBI4627" s="32"/>
      <c r="UBJ4627" s="32"/>
      <c r="UBK4627" s="32"/>
      <c r="UBL4627" s="32"/>
      <c r="UBM4627" s="32"/>
      <c r="UBN4627" s="32"/>
      <c r="UBO4627" s="32"/>
      <c r="UBP4627" s="32"/>
      <c r="UBQ4627" s="32"/>
      <c r="UBR4627" s="32"/>
      <c r="UBS4627" s="32"/>
      <c r="UBT4627" s="32"/>
      <c r="UBU4627" s="32"/>
      <c r="UBV4627" s="32"/>
      <c r="UBW4627" s="32"/>
      <c r="UBX4627" s="32"/>
      <c r="UBY4627" s="32"/>
      <c r="UBZ4627" s="32"/>
      <c r="UCA4627" s="32"/>
      <c r="UCB4627" s="32"/>
      <c r="UCC4627" s="32"/>
      <c r="UCD4627" s="32"/>
      <c r="UCE4627" s="32"/>
      <c r="UCF4627" s="32"/>
      <c r="UCG4627" s="32"/>
      <c r="UCH4627" s="32"/>
      <c r="UCI4627" s="32"/>
      <c r="UCJ4627" s="32"/>
      <c r="UCK4627" s="32"/>
      <c r="UCL4627" s="32"/>
      <c r="UCM4627" s="32"/>
      <c r="UCN4627" s="32"/>
      <c r="UCO4627" s="32"/>
      <c r="UCP4627" s="32"/>
      <c r="UCQ4627" s="32"/>
      <c r="UCR4627" s="32"/>
      <c r="UCS4627" s="32"/>
      <c r="UCT4627" s="32"/>
      <c r="UCU4627" s="32"/>
      <c r="UCV4627" s="32"/>
      <c r="UCW4627" s="32"/>
      <c r="UCX4627" s="32"/>
      <c r="UCY4627" s="32"/>
      <c r="UCZ4627" s="32"/>
      <c r="UDA4627" s="32"/>
      <c r="UDB4627" s="32"/>
      <c r="UDC4627" s="32"/>
      <c r="UDD4627" s="32"/>
      <c r="UDE4627" s="32"/>
      <c r="UDF4627" s="32"/>
      <c r="UDG4627" s="32"/>
      <c r="UDH4627" s="32"/>
      <c r="UDI4627" s="32"/>
      <c r="UDJ4627" s="32"/>
      <c r="UDK4627" s="32"/>
      <c r="UDL4627" s="32"/>
      <c r="UDM4627" s="32"/>
      <c r="UDN4627" s="32"/>
      <c r="UDO4627" s="32"/>
      <c r="UDP4627" s="32"/>
      <c r="UDQ4627" s="32"/>
      <c r="UDR4627" s="32"/>
      <c r="UDS4627" s="32"/>
      <c r="UDT4627" s="32"/>
      <c r="UDU4627" s="32"/>
      <c r="UDV4627" s="32"/>
      <c r="UDW4627" s="32"/>
      <c r="UDX4627" s="32"/>
      <c r="UDY4627" s="32"/>
      <c r="UDZ4627" s="32"/>
      <c r="UEA4627" s="32"/>
      <c r="UEB4627" s="32"/>
      <c r="UEC4627" s="32"/>
      <c r="UED4627" s="32"/>
      <c r="UEE4627" s="32"/>
      <c r="UEF4627" s="32"/>
      <c r="UEG4627" s="32"/>
      <c r="UEH4627" s="32"/>
      <c r="UEI4627" s="32"/>
      <c r="UEJ4627" s="32"/>
      <c r="UEK4627" s="32"/>
      <c r="UEL4627" s="32"/>
      <c r="UEM4627" s="32"/>
      <c r="UEN4627" s="32"/>
      <c r="UEO4627" s="32"/>
      <c r="UEP4627" s="32"/>
      <c r="UEQ4627" s="32"/>
      <c r="UER4627" s="32"/>
      <c r="UES4627" s="32"/>
      <c r="UET4627" s="32"/>
      <c r="UEU4627" s="32"/>
      <c r="UEV4627" s="32"/>
      <c r="UEW4627" s="32"/>
      <c r="UEX4627" s="32"/>
      <c r="UEY4627" s="32"/>
      <c r="UEZ4627" s="32"/>
      <c r="UFA4627" s="32"/>
      <c r="UFB4627" s="32"/>
      <c r="UFC4627" s="32"/>
      <c r="UFD4627" s="32"/>
      <c r="UFE4627" s="32"/>
      <c r="UFF4627" s="32"/>
      <c r="UFG4627" s="32"/>
      <c r="UFH4627" s="32"/>
      <c r="UFI4627" s="32"/>
      <c r="UFJ4627" s="32"/>
      <c r="UFK4627" s="32"/>
      <c r="UFL4627" s="32"/>
      <c r="UFM4627" s="32"/>
      <c r="UFN4627" s="32"/>
      <c r="UFO4627" s="32"/>
      <c r="UFP4627" s="32"/>
      <c r="UFQ4627" s="32"/>
      <c r="UFR4627" s="32"/>
      <c r="UFS4627" s="32"/>
      <c r="UFT4627" s="32"/>
      <c r="UFU4627" s="32"/>
      <c r="UFV4627" s="32"/>
      <c r="UFW4627" s="32"/>
      <c r="UFX4627" s="32"/>
      <c r="UFY4627" s="32"/>
      <c r="UFZ4627" s="32"/>
      <c r="UGA4627" s="32"/>
      <c r="UGB4627" s="32"/>
      <c r="UGC4627" s="32"/>
      <c r="UGD4627" s="32"/>
      <c r="UGE4627" s="32"/>
      <c r="UGF4627" s="32"/>
      <c r="UGG4627" s="32"/>
      <c r="UGH4627" s="32"/>
      <c r="UGI4627" s="32"/>
      <c r="UGJ4627" s="32"/>
      <c r="UGK4627" s="32"/>
      <c r="UGL4627" s="32"/>
      <c r="UGM4627" s="32"/>
      <c r="UGN4627" s="32"/>
      <c r="UGO4627" s="32"/>
      <c r="UGP4627" s="32"/>
      <c r="UGQ4627" s="32"/>
      <c r="UGR4627" s="32"/>
      <c r="UGS4627" s="32"/>
      <c r="UGT4627" s="32"/>
      <c r="UGU4627" s="32"/>
      <c r="UGV4627" s="32"/>
      <c r="UGW4627" s="32"/>
      <c r="UGX4627" s="32"/>
      <c r="UGY4627" s="32"/>
      <c r="UGZ4627" s="32"/>
      <c r="UHA4627" s="32"/>
      <c r="UHB4627" s="32"/>
      <c r="UHC4627" s="32"/>
      <c r="UHD4627" s="32"/>
      <c r="UHE4627" s="32"/>
      <c r="UHF4627" s="32"/>
      <c r="UHG4627" s="32"/>
      <c r="UHH4627" s="32"/>
      <c r="UHI4627" s="32"/>
      <c r="UHJ4627" s="32"/>
      <c r="UHK4627" s="32"/>
      <c r="UHL4627" s="32"/>
      <c r="UHM4627" s="32"/>
      <c r="UHN4627" s="32"/>
      <c r="UHO4627" s="32"/>
      <c r="UHP4627" s="32"/>
      <c r="UHQ4627" s="32"/>
      <c r="UHR4627" s="32"/>
      <c r="UHS4627" s="32"/>
      <c r="UHT4627" s="32"/>
      <c r="UHU4627" s="32"/>
      <c r="UHV4627" s="32"/>
      <c r="UHW4627" s="32"/>
      <c r="UHX4627" s="32"/>
      <c r="UHY4627" s="32"/>
      <c r="UHZ4627" s="32"/>
      <c r="UIA4627" s="32"/>
      <c r="UIB4627" s="32"/>
      <c r="UIC4627" s="32"/>
      <c r="UID4627" s="32"/>
      <c r="UIE4627" s="32"/>
      <c r="UIF4627" s="32"/>
      <c r="UIG4627" s="32"/>
      <c r="UIH4627" s="32"/>
      <c r="UII4627" s="32"/>
      <c r="UIJ4627" s="32"/>
      <c r="UIK4627" s="32"/>
      <c r="UIL4627" s="32"/>
      <c r="UIM4627" s="32"/>
      <c r="UIN4627" s="32"/>
      <c r="UIO4627" s="32"/>
      <c r="UIP4627" s="32"/>
      <c r="UIQ4627" s="32"/>
      <c r="UIR4627" s="32"/>
      <c r="UIS4627" s="32"/>
      <c r="UIT4627" s="32"/>
      <c r="UIU4627" s="32"/>
      <c r="UIV4627" s="32"/>
      <c r="UIW4627" s="32"/>
      <c r="UIX4627" s="32"/>
      <c r="UIY4627" s="32"/>
      <c r="UIZ4627" s="32"/>
      <c r="UJA4627" s="32"/>
      <c r="UJB4627" s="32"/>
      <c r="UJC4627" s="32"/>
      <c r="UJD4627" s="32"/>
      <c r="UJE4627" s="32"/>
      <c r="UJF4627" s="32"/>
      <c r="UJG4627" s="32"/>
      <c r="UJH4627" s="32"/>
      <c r="UJI4627" s="32"/>
      <c r="UJJ4627" s="32"/>
      <c r="UJK4627" s="32"/>
      <c r="UJL4627" s="32"/>
      <c r="UJM4627" s="32"/>
      <c r="UJN4627" s="32"/>
      <c r="UJO4627" s="32"/>
      <c r="UJP4627" s="32"/>
      <c r="UJQ4627" s="32"/>
      <c r="UJR4627" s="32"/>
      <c r="UJS4627" s="32"/>
      <c r="UJT4627" s="32"/>
      <c r="UJU4627" s="32"/>
      <c r="UJV4627" s="32"/>
      <c r="UJW4627" s="32"/>
      <c r="UJX4627" s="32"/>
      <c r="UJY4627" s="32"/>
      <c r="UJZ4627" s="32"/>
      <c r="UKA4627" s="32"/>
      <c r="UKB4627" s="32"/>
      <c r="UKC4627" s="32"/>
      <c r="UKD4627" s="32"/>
      <c r="UKE4627" s="32"/>
      <c r="UKF4627" s="32"/>
      <c r="UKG4627" s="32"/>
      <c r="UKH4627" s="32"/>
      <c r="UKI4627" s="32"/>
      <c r="UKJ4627" s="32"/>
      <c r="UKK4627" s="32"/>
      <c r="UKL4627" s="32"/>
      <c r="UKM4627" s="32"/>
      <c r="UKN4627" s="32"/>
      <c r="UKO4627" s="32"/>
      <c r="UKP4627" s="32"/>
      <c r="UKQ4627" s="32"/>
      <c r="UKR4627" s="32"/>
      <c r="UKS4627" s="32"/>
      <c r="UKT4627" s="32"/>
      <c r="UKU4627" s="32"/>
      <c r="UKV4627" s="32"/>
      <c r="UKW4627" s="32"/>
      <c r="UKX4627" s="32"/>
      <c r="UKY4627" s="32"/>
      <c r="UKZ4627" s="32"/>
      <c r="ULA4627" s="32"/>
      <c r="ULB4627" s="32"/>
      <c r="ULC4627" s="32"/>
      <c r="ULD4627" s="32"/>
      <c r="ULE4627" s="32"/>
      <c r="ULF4627" s="32"/>
      <c r="ULG4627" s="32"/>
      <c r="ULH4627" s="32"/>
      <c r="ULI4627" s="32"/>
      <c r="ULJ4627" s="32"/>
      <c r="ULK4627" s="32"/>
      <c r="ULL4627" s="32"/>
      <c r="ULM4627" s="32"/>
      <c r="ULN4627" s="32"/>
      <c r="ULO4627" s="32"/>
      <c r="ULP4627" s="32"/>
      <c r="ULQ4627" s="32"/>
      <c r="ULR4627" s="32"/>
      <c r="ULS4627" s="32"/>
      <c r="ULT4627" s="32"/>
      <c r="ULU4627" s="32"/>
      <c r="ULV4627" s="32"/>
      <c r="ULW4627" s="32"/>
      <c r="ULX4627" s="32"/>
      <c r="ULY4627" s="32"/>
      <c r="ULZ4627" s="32"/>
      <c r="UMA4627" s="32"/>
      <c r="UMB4627" s="32"/>
      <c r="UMC4627" s="32"/>
      <c r="UMD4627" s="32"/>
      <c r="UME4627" s="32"/>
      <c r="UMF4627" s="32"/>
      <c r="UMG4627" s="32"/>
      <c r="UMH4627" s="32"/>
      <c r="UMI4627" s="32"/>
      <c r="UMJ4627" s="32"/>
      <c r="UMK4627" s="32"/>
      <c r="UML4627" s="32"/>
      <c r="UMM4627" s="32"/>
      <c r="UMN4627" s="32"/>
      <c r="UMO4627" s="32"/>
      <c r="UMP4627" s="32"/>
      <c r="UMQ4627" s="32"/>
      <c r="UMR4627" s="32"/>
      <c r="UMS4627" s="32"/>
      <c r="UMT4627" s="32"/>
      <c r="UMU4627" s="32"/>
      <c r="UMV4627" s="32"/>
      <c r="UMW4627" s="32"/>
      <c r="UMX4627" s="32"/>
      <c r="UMY4627" s="32"/>
      <c r="UMZ4627" s="32"/>
      <c r="UNA4627" s="32"/>
      <c r="UNB4627" s="32"/>
      <c r="UNC4627" s="32"/>
      <c r="UND4627" s="32"/>
      <c r="UNE4627" s="32"/>
      <c r="UNF4627" s="32"/>
      <c r="UNG4627" s="32"/>
      <c r="UNH4627" s="32"/>
      <c r="UNI4627" s="32"/>
      <c r="UNJ4627" s="32"/>
      <c r="UNK4627" s="32"/>
      <c r="UNL4627" s="32"/>
      <c r="UNM4627" s="32"/>
      <c r="UNN4627" s="32"/>
      <c r="UNO4627" s="32"/>
      <c r="UNP4627" s="32"/>
      <c r="UNQ4627" s="32"/>
      <c r="UNR4627" s="32"/>
      <c r="UNS4627" s="32"/>
      <c r="UNT4627" s="32"/>
      <c r="UNU4627" s="32"/>
      <c r="UNV4627" s="32"/>
      <c r="UNW4627" s="32"/>
      <c r="UNX4627" s="32"/>
      <c r="UNY4627" s="32"/>
      <c r="UNZ4627" s="32"/>
      <c r="UOA4627" s="32"/>
      <c r="UOB4627" s="32"/>
      <c r="UOC4627" s="32"/>
      <c r="UOD4627" s="32"/>
      <c r="UOE4627" s="32"/>
      <c r="UOF4627" s="32"/>
      <c r="UOG4627" s="32"/>
      <c r="UOH4627" s="32"/>
      <c r="UOI4627" s="32"/>
      <c r="UOJ4627" s="32"/>
      <c r="UOK4627" s="32"/>
      <c r="UOL4627" s="32"/>
      <c r="UOM4627" s="32"/>
      <c r="UON4627" s="32"/>
      <c r="UOO4627" s="32"/>
      <c r="UOP4627" s="32"/>
      <c r="UOQ4627" s="32"/>
      <c r="UOR4627" s="32"/>
      <c r="UOS4627" s="32"/>
      <c r="UOT4627" s="32"/>
      <c r="UOU4627" s="32"/>
      <c r="UOV4627" s="32"/>
      <c r="UOW4627" s="32"/>
      <c r="UOX4627" s="32"/>
      <c r="UOY4627" s="32"/>
      <c r="UOZ4627" s="32"/>
      <c r="UPA4627" s="32"/>
      <c r="UPB4627" s="32"/>
      <c r="UPC4627" s="32"/>
      <c r="UPD4627" s="32"/>
      <c r="UPE4627" s="32"/>
      <c r="UPF4627" s="32"/>
      <c r="UPG4627" s="32"/>
      <c r="UPH4627" s="32"/>
      <c r="UPI4627" s="32"/>
      <c r="UPJ4627" s="32"/>
      <c r="UPK4627" s="32"/>
      <c r="UPL4627" s="32"/>
      <c r="UPM4627" s="32"/>
      <c r="UPN4627" s="32"/>
      <c r="UPO4627" s="32"/>
      <c r="UPP4627" s="32"/>
      <c r="UPQ4627" s="32"/>
      <c r="UPR4627" s="32"/>
      <c r="UPS4627" s="32"/>
      <c r="UPT4627" s="32"/>
      <c r="UPU4627" s="32"/>
      <c r="UPV4627" s="32"/>
      <c r="UPW4627" s="32"/>
      <c r="UPX4627" s="32"/>
      <c r="UPY4627" s="32"/>
      <c r="UPZ4627" s="32"/>
      <c r="UQA4627" s="32"/>
      <c r="UQB4627" s="32"/>
      <c r="UQC4627" s="32"/>
      <c r="UQD4627" s="32"/>
      <c r="UQE4627" s="32"/>
      <c r="UQF4627" s="32"/>
      <c r="UQG4627" s="32"/>
      <c r="UQH4627" s="32"/>
      <c r="UQI4627" s="32"/>
      <c r="UQJ4627" s="32"/>
      <c r="UQK4627" s="32"/>
      <c r="UQL4627" s="32"/>
      <c r="UQM4627" s="32"/>
      <c r="UQN4627" s="32"/>
      <c r="UQO4627" s="32"/>
      <c r="UQP4627" s="32"/>
      <c r="UQQ4627" s="32"/>
      <c r="UQR4627" s="32"/>
      <c r="UQS4627" s="32"/>
      <c r="UQT4627" s="32"/>
      <c r="UQU4627" s="32"/>
      <c r="UQV4627" s="32"/>
      <c r="UQW4627" s="32"/>
      <c r="UQX4627" s="32"/>
      <c r="UQY4627" s="32"/>
      <c r="UQZ4627" s="32"/>
      <c r="URA4627" s="32"/>
      <c r="URB4627" s="32"/>
      <c r="URC4627" s="32"/>
      <c r="URD4627" s="32"/>
      <c r="URE4627" s="32"/>
      <c r="URF4627" s="32"/>
      <c r="URG4627" s="32"/>
      <c r="URH4627" s="32"/>
      <c r="URI4627" s="32"/>
      <c r="URJ4627" s="32"/>
      <c r="URK4627" s="32"/>
      <c r="URL4627" s="32"/>
      <c r="URM4627" s="32"/>
      <c r="URN4627" s="32"/>
      <c r="URO4627" s="32"/>
      <c r="URP4627" s="32"/>
      <c r="URQ4627" s="32"/>
      <c r="URR4627" s="32"/>
      <c r="URS4627" s="32"/>
      <c r="URT4627" s="32"/>
      <c r="URU4627" s="32"/>
      <c r="URV4627" s="32"/>
      <c r="URW4627" s="32"/>
      <c r="URX4627" s="32"/>
      <c r="URY4627" s="32"/>
      <c r="URZ4627" s="32"/>
      <c r="USA4627" s="32"/>
      <c r="USB4627" s="32"/>
      <c r="USC4627" s="32"/>
      <c r="USD4627" s="32"/>
      <c r="USE4627" s="32"/>
      <c r="USF4627" s="32"/>
      <c r="USG4627" s="32"/>
      <c r="USH4627" s="32"/>
      <c r="USI4627" s="32"/>
      <c r="USJ4627" s="32"/>
      <c r="USK4627" s="32"/>
      <c r="USL4627" s="32"/>
      <c r="USM4627" s="32"/>
      <c r="USN4627" s="32"/>
      <c r="USO4627" s="32"/>
      <c r="USP4627" s="32"/>
      <c r="USQ4627" s="32"/>
      <c r="USR4627" s="32"/>
      <c r="USS4627" s="32"/>
      <c r="UST4627" s="32"/>
      <c r="USU4627" s="32"/>
      <c r="USV4627" s="32"/>
      <c r="USW4627" s="32"/>
      <c r="USX4627" s="32"/>
      <c r="USY4627" s="32"/>
      <c r="USZ4627" s="32"/>
      <c r="UTA4627" s="32"/>
      <c r="UTB4627" s="32"/>
      <c r="UTC4627" s="32"/>
      <c r="UTD4627" s="32"/>
      <c r="UTE4627" s="32"/>
      <c r="UTF4627" s="32"/>
      <c r="UTG4627" s="32"/>
      <c r="UTH4627" s="32"/>
      <c r="UTI4627" s="32"/>
      <c r="UTJ4627" s="32"/>
      <c r="UTK4627" s="32"/>
      <c r="UTL4627" s="32"/>
      <c r="UTM4627" s="32"/>
      <c r="UTN4627" s="32"/>
      <c r="UTO4627" s="32"/>
      <c r="UTP4627" s="32"/>
      <c r="UTQ4627" s="32"/>
      <c r="UTR4627" s="32"/>
      <c r="UTS4627" s="32"/>
      <c r="UTT4627" s="32"/>
      <c r="UTU4627" s="32"/>
      <c r="UTV4627" s="32"/>
      <c r="UTW4627" s="32"/>
      <c r="UTX4627" s="32"/>
      <c r="UTY4627" s="32"/>
      <c r="UTZ4627" s="32"/>
      <c r="UUA4627" s="32"/>
      <c r="UUB4627" s="32"/>
      <c r="UUC4627" s="32"/>
      <c r="UUD4627" s="32"/>
      <c r="UUE4627" s="32"/>
      <c r="UUF4627" s="32"/>
      <c r="UUG4627" s="32"/>
      <c r="UUH4627" s="32"/>
      <c r="UUI4627" s="32"/>
      <c r="UUJ4627" s="32"/>
      <c r="UUK4627" s="32"/>
      <c r="UUL4627" s="32"/>
      <c r="UUM4627" s="32"/>
      <c r="UUN4627" s="32"/>
      <c r="UUO4627" s="32"/>
      <c r="UUP4627" s="32"/>
      <c r="UUQ4627" s="32"/>
      <c r="UUR4627" s="32"/>
      <c r="UUS4627" s="32"/>
      <c r="UUT4627" s="32"/>
      <c r="UUU4627" s="32"/>
      <c r="UUV4627" s="32"/>
      <c r="UUW4627" s="32"/>
      <c r="UUX4627" s="32"/>
      <c r="UUY4627" s="32"/>
      <c r="UUZ4627" s="32"/>
      <c r="UVA4627" s="32"/>
      <c r="UVB4627" s="32"/>
      <c r="UVC4627" s="32"/>
      <c r="UVD4627" s="32"/>
      <c r="UVE4627" s="32"/>
      <c r="UVF4627" s="32"/>
      <c r="UVG4627" s="32"/>
      <c r="UVH4627" s="32"/>
      <c r="UVI4627" s="32"/>
      <c r="UVJ4627" s="32"/>
      <c r="UVK4627" s="32"/>
      <c r="UVL4627" s="32"/>
      <c r="UVM4627" s="32"/>
      <c r="UVN4627" s="32"/>
      <c r="UVO4627" s="32"/>
      <c r="UVP4627" s="32"/>
      <c r="UVQ4627" s="32"/>
      <c r="UVR4627" s="32"/>
      <c r="UVS4627" s="32"/>
      <c r="UVT4627" s="32"/>
      <c r="UVU4627" s="32"/>
      <c r="UVV4627" s="32"/>
      <c r="UVW4627" s="32"/>
      <c r="UVX4627" s="32"/>
      <c r="UVY4627" s="32"/>
      <c r="UVZ4627" s="32"/>
      <c r="UWA4627" s="32"/>
      <c r="UWB4627" s="32"/>
      <c r="UWC4627" s="32"/>
      <c r="UWD4627" s="32"/>
      <c r="UWE4627" s="32"/>
      <c r="UWF4627" s="32"/>
      <c r="UWG4627" s="32"/>
      <c r="UWH4627" s="32"/>
      <c r="UWI4627" s="32"/>
      <c r="UWJ4627" s="32"/>
      <c r="UWK4627" s="32"/>
      <c r="UWL4627" s="32"/>
      <c r="UWM4627" s="32"/>
      <c r="UWN4627" s="32"/>
      <c r="UWO4627" s="32"/>
      <c r="UWP4627" s="32"/>
      <c r="UWQ4627" s="32"/>
      <c r="UWR4627" s="32"/>
      <c r="UWS4627" s="32"/>
      <c r="UWT4627" s="32"/>
      <c r="UWU4627" s="32"/>
      <c r="UWV4627" s="32"/>
      <c r="UWW4627" s="32"/>
      <c r="UWX4627" s="32"/>
      <c r="UWY4627" s="32"/>
      <c r="UWZ4627" s="32"/>
      <c r="UXA4627" s="32"/>
      <c r="UXB4627" s="32"/>
      <c r="UXC4627" s="32"/>
      <c r="UXD4627" s="32"/>
      <c r="UXE4627" s="32"/>
      <c r="UXF4627" s="32"/>
      <c r="UXG4627" s="32"/>
      <c r="UXH4627" s="32"/>
      <c r="UXI4627" s="32"/>
      <c r="UXJ4627" s="32"/>
      <c r="UXK4627" s="32"/>
      <c r="UXL4627" s="32"/>
      <c r="UXM4627" s="32"/>
      <c r="UXN4627" s="32"/>
      <c r="UXO4627" s="32"/>
      <c r="UXP4627" s="32"/>
      <c r="UXQ4627" s="32"/>
      <c r="UXR4627" s="32"/>
      <c r="UXS4627" s="32"/>
      <c r="UXT4627" s="32"/>
      <c r="UXU4627" s="32"/>
      <c r="UXV4627" s="32"/>
      <c r="UXW4627" s="32"/>
      <c r="UXX4627" s="32"/>
      <c r="UXY4627" s="32"/>
      <c r="UXZ4627" s="32"/>
      <c r="UYA4627" s="32"/>
      <c r="UYB4627" s="32"/>
      <c r="UYC4627" s="32"/>
      <c r="UYD4627" s="32"/>
      <c r="UYE4627" s="32"/>
      <c r="UYF4627" s="32"/>
      <c r="UYG4627" s="32"/>
      <c r="UYH4627" s="32"/>
      <c r="UYI4627" s="32"/>
      <c r="UYJ4627" s="32"/>
      <c r="UYK4627" s="32"/>
      <c r="UYL4627" s="32"/>
      <c r="UYM4627" s="32"/>
      <c r="UYN4627" s="32"/>
      <c r="UYO4627" s="32"/>
      <c r="UYP4627" s="32"/>
      <c r="UYQ4627" s="32"/>
      <c r="UYR4627" s="32"/>
      <c r="UYS4627" s="32"/>
      <c r="UYT4627" s="32"/>
      <c r="UYU4627" s="32"/>
      <c r="UYV4627" s="32"/>
      <c r="UYW4627" s="32"/>
      <c r="UYX4627" s="32"/>
      <c r="UYY4627" s="32"/>
      <c r="UYZ4627" s="32"/>
      <c r="UZA4627" s="32"/>
      <c r="UZB4627" s="32"/>
      <c r="UZC4627" s="32"/>
      <c r="UZD4627" s="32"/>
      <c r="UZE4627" s="32"/>
      <c r="UZF4627" s="32"/>
      <c r="UZG4627" s="32"/>
      <c r="UZH4627" s="32"/>
      <c r="UZI4627" s="32"/>
      <c r="UZJ4627" s="32"/>
      <c r="UZK4627" s="32"/>
      <c r="UZL4627" s="32"/>
      <c r="UZM4627" s="32"/>
      <c r="UZN4627" s="32"/>
      <c r="UZO4627" s="32"/>
      <c r="UZP4627" s="32"/>
      <c r="UZQ4627" s="32"/>
      <c r="UZR4627" s="32"/>
      <c r="UZS4627" s="32"/>
      <c r="UZT4627" s="32"/>
      <c r="UZU4627" s="32"/>
      <c r="UZV4627" s="32"/>
      <c r="UZW4627" s="32"/>
      <c r="UZX4627" s="32"/>
      <c r="UZY4627" s="32"/>
      <c r="UZZ4627" s="32"/>
      <c r="VAA4627" s="32"/>
      <c r="VAB4627" s="32"/>
      <c r="VAC4627" s="32"/>
      <c r="VAD4627" s="32"/>
      <c r="VAE4627" s="32"/>
      <c r="VAF4627" s="32"/>
      <c r="VAG4627" s="32"/>
      <c r="VAH4627" s="32"/>
      <c r="VAI4627" s="32"/>
      <c r="VAJ4627" s="32"/>
      <c r="VAK4627" s="32"/>
      <c r="VAL4627" s="32"/>
      <c r="VAM4627" s="32"/>
      <c r="VAN4627" s="32"/>
      <c r="VAO4627" s="32"/>
      <c r="VAP4627" s="32"/>
      <c r="VAQ4627" s="32"/>
      <c r="VAR4627" s="32"/>
      <c r="VAS4627" s="32"/>
      <c r="VAT4627" s="32"/>
      <c r="VAU4627" s="32"/>
      <c r="VAV4627" s="32"/>
      <c r="VAW4627" s="32"/>
      <c r="VAX4627" s="32"/>
      <c r="VAY4627" s="32"/>
      <c r="VAZ4627" s="32"/>
      <c r="VBA4627" s="32"/>
      <c r="VBB4627" s="32"/>
      <c r="VBC4627" s="32"/>
      <c r="VBD4627" s="32"/>
      <c r="VBE4627" s="32"/>
      <c r="VBF4627" s="32"/>
      <c r="VBG4627" s="32"/>
      <c r="VBH4627" s="32"/>
      <c r="VBI4627" s="32"/>
      <c r="VBJ4627" s="32"/>
      <c r="VBK4627" s="32"/>
      <c r="VBL4627" s="32"/>
      <c r="VBM4627" s="32"/>
      <c r="VBN4627" s="32"/>
      <c r="VBO4627" s="32"/>
      <c r="VBP4627" s="32"/>
      <c r="VBQ4627" s="32"/>
      <c r="VBR4627" s="32"/>
      <c r="VBS4627" s="32"/>
      <c r="VBT4627" s="32"/>
      <c r="VBU4627" s="32"/>
      <c r="VBV4627" s="32"/>
      <c r="VBW4627" s="32"/>
      <c r="VBX4627" s="32"/>
      <c r="VBY4627" s="32"/>
      <c r="VBZ4627" s="32"/>
      <c r="VCA4627" s="32"/>
      <c r="VCB4627" s="32"/>
      <c r="VCC4627" s="32"/>
      <c r="VCD4627" s="32"/>
      <c r="VCE4627" s="32"/>
      <c r="VCF4627" s="32"/>
      <c r="VCG4627" s="32"/>
      <c r="VCH4627" s="32"/>
      <c r="VCI4627" s="32"/>
      <c r="VCJ4627" s="32"/>
      <c r="VCK4627" s="32"/>
      <c r="VCL4627" s="32"/>
      <c r="VCM4627" s="32"/>
      <c r="VCN4627" s="32"/>
      <c r="VCO4627" s="32"/>
      <c r="VCP4627" s="32"/>
      <c r="VCQ4627" s="32"/>
      <c r="VCR4627" s="32"/>
      <c r="VCS4627" s="32"/>
      <c r="VCT4627" s="32"/>
      <c r="VCU4627" s="32"/>
      <c r="VCV4627" s="32"/>
      <c r="VCW4627" s="32"/>
      <c r="VCX4627" s="32"/>
      <c r="VCY4627" s="32"/>
      <c r="VCZ4627" s="32"/>
      <c r="VDA4627" s="32"/>
      <c r="VDB4627" s="32"/>
      <c r="VDC4627" s="32"/>
      <c r="VDD4627" s="32"/>
      <c r="VDE4627" s="32"/>
      <c r="VDF4627" s="32"/>
      <c r="VDG4627" s="32"/>
      <c r="VDH4627" s="32"/>
      <c r="VDI4627" s="32"/>
      <c r="VDJ4627" s="32"/>
      <c r="VDK4627" s="32"/>
      <c r="VDL4627" s="32"/>
      <c r="VDM4627" s="32"/>
      <c r="VDN4627" s="32"/>
      <c r="VDO4627" s="32"/>
      <c r="VDP4627" s="32"/>
      <c r="VDQ4627" s="32"/>
      <c r="VDR4627" s="32"/>
      <c r="VDS4627" s="32"/>
      <c r="VDT4627" s="32"/>
      <c r="VDU4627" s="32"/>
      <c r="VDV4627" s="32"/>
      <c r="VDW4627" s="32"/>
      <c r="VDX4627" s="32"/>
      <c r="VDY4627" s="32"/>
      <c r="VDZ4627" s="32"/>
      <c r="VEA4627" s="32"/>
      <c r="VEB4627" s="32"/>
      <c r="VEC4627" s="32"/>
      <c r="VED4627" s="32"/>
      <c r="VEE4627" s="32"/>
      <c r="VEF4627" s="32"/>
      <c r="VEG4627" s="32"/>
      <c r="VEH4627" s="32"/>
      <c r="VEI4627" s="32"/>
      <c r="VEJ4627" s="32"/>
      <c r="VEK4627" s="32"/>
      <c r="VEL4627" s="32"/>
      <c r="VEM4627" s="32"/>
      <c r="VEN4627" s="32"/>
      <c r="VEO4627" s="32"/>
      <c r="VEP4627" s="32"/>
      <c r="VEQ4627" s="32"/>
      <c r="VER4627" s="32"/>
      <c r="VES4627" s="32"/>
      <c r="VET4627" s="32"/>
      <c r="VEU4627" s="32"/>
      <c r="VEV4627" s="32"/>
      <c r="VEW4627" s="32"/>
      <c r="VEX4627" s="32"/>
      <c r="VEY4627" s="32"/>
      <c r="VEZ4627" s="32"/>
      <c r="VFA4627" s="32"/>
      <c r="VFB4627" s="32"/>
      <c r="VFC4627" s="32"/>
      <c r="VFD4627" s="32"/>
      <c r="VFE4627" s="32"/>
      <c r="VFF4627" s="32"/>
      <c r="VFG4627" s="32"/>
      <c r="VFH4627" s="32"/>
      <c r="VFI4627" s="32"/>
      <c r="VFJ4627" s="32"/>
      <c r="VFK4627" s="32"/>
      <c r="VFL4627" s="32"/>
      <c r="VFM4627" s="32"/>
      <c r="VFN4627" s="32"/>
      <c r="VFO4627" s="32"/>
      <c r="VFP4627" s="32"/>
      <c r="VFQ4627" s="32"/>
      <c r="VFR4627" s="32"/>
      <c r="VFS4627" s="32"/>
      <c r="VFT4627" s="32"/>
      <c r="VFU4627" s="32"/>
      <c r="VFV4627" s="32"/>
      <c r="VFW4627" s="32"/>
      <c r="VFX4627" s="32"/>
      <c r="VFY4627" s="32"/>
      <c r="VFZ4627" s="32"/>
      <c r="VGA4627" s="32"/>
      <c r="VGB4627" s="32"/>
      <c r="VGC4627" s="32"/>
      <c r="VGD4627" s="32"/>
      <c r="VGE4627" s="32"/>
      <c r="VGF4627" s="32"/>
      <c r="VGG4627" s="32"/>
      <c r="VGH4627" s="32"/>
      <c r="VGI4627" s="32"/>
      <c r="VGJ4627" s="32"/>
      <c r="VGK4627" s="32"/>
      <c r="VGL4627" s="32"/>
      <c r="VGM4627" s="32"/>
      <c r="VGN4627" s="32"/>
      <c r="VGO4627" s="32"/>
      <c r="VGP4627" s="32"/>
      <c r="VGQ4627" s="32"/>
      <c r="VGR4627" s="32"/>
      <c r="VGS4627" s="32"/>
      <c r="VGT4627" s="32"/>
      <c r="VGU4627" s="32"/>
      <c r="VGV4627" s="32"/>
      <c r="VGW4627" s="32"/>
      <c r="VGX4627" s="32"/>
      <c r="VGY4627" s="32"/>
      <c r="VGZ4627" s="32"/>
      <c r="VHA4627" s="32"/>
      <c r="VHB4627" s="32"/>
      <c r="VHC4627" s="32"/>
      <c r="VHD4627" s="32"/>
      <c r="VHE4627" s="32"/>
      <c r="VHF4627" s="32"/>
      <c r="VHG4627" s="32"/>
      <c r="VHH4627" s="32"/>
      <c r="VHI4627" s="32"/>
      <c r="VHJ4627" s="32"/>
      <c r="VHK4627" s="32"/>
      <c r="VHL4627" s="32"/>
      <c r="VHM4627" s="32"/>
      <c r="VHN4627" s="32"/>
      <c r="VHO4627" s="32"/>
      <c r="VHP4627" s="32"/>
      <c r="VHQ4627" s="32"/>
      <c r="VHR4627" s="32"/>
      <c r="VHS4627" s="32"/>
      <c r="VHT4627" s="32"/>
      <c r="VHU4627" s="32"/>
      <c r="VHV4627" s="32"/>
      <c r="VHW4627" s="32"/>
      <c r="VHX4627" s="32"/>
      <c r="VHY4627" s="32"/>
      <c r="VHZ4627" s="32"/>
      <c r="VIA4627" s="32"/>
      <c r="VIB4627" s="32"/>
      <c r="VIC4627" s="32"/>
      <c r="VID4627" s="32"/>
      <c r="VIE4627" s="32"/>
      <c r="VIF4627" s="32"/>
      <c r="VIG4627" s="32"/>
      <c r="VIH4627" s="32"/>
      <c r="VII4627" s="32"/>
      <c r="VIJ4627" s="32"/>
      <c r="VIK4627" s="32"/>
      <c r="VIL4627" s="32"/>
      <c r="VIM4627" s="32"/>
      <c r="VIN4627" s="32"/>
      <c r="VIO4627" s="32"/>
      <c r="VIP4627" s="32"/>
      <c r="VIQ4627" s="32"/>
      <c r="VIR4627" s="32"/>
      <c r="VIS4627" s="32"/>
      <c r="VIT4627" s="32"/>
      <c r="VIU4627" s="32"/>
      <c r="VIV4627" s="32"/>
      <c r="VIW4627" s="32"/>
      <c r="VIX4627" s="32"/>
      <c r="VIY4627" s="32"/>
      <c r="VIZ4627" s="32"/>
      <c r="VJA4627" s="32"/>
      <c r="VJB4627" s="32"/>
      <c r="VJC4627" s="32"/>
      <c r="VJD4627" s="32"/>
      <c r="VJE4627" s="32"/>
      <c r="VJF4627" s="32"/>
      <c r="VJG4627" s="32"/>
      <c r="VJH4627" s="32"/>
      <c r="VJI4627" s="32"/>
      <c r="VJJ4627" s="32"/>
      <c r="VJK4627" s="32"/>
      <c r="VJL4627" s="32"/>
      <c r="VJM4627" s="32"/>
      <c r="VJN4627" s="32"/>
      <c r="VJO4627" s="32"/>
      <c r="VJP4627" s="32"/>
      <c r="VJQ4627" s="32"/>
      <c r="VJR4627" s="32"/>
      <c r="VJS4627" s="32"/>
      <c r="VJT4627" s="32"/>
      <c r="VJU4627" s="32"/>
      <c r="VJV4627" s="32"/>
      <c r="VJW4627" s="32"/>
      <c r="VJX4627" s="32"/>
      <c r="VJY4627" s="32"/>
      <c r="VJZ4627" s="32"/>
      <c r="VKA4627" s="32"/>
      <c r="VKB4627" s="32"/>
      <c r="VKC4627" s="32"/>
      <c r="VKD4627" s="32"/>
      <c r="VKE4627" s="32"/>
      <c r="VKF4627" s="32"/>
      <c r="VKG4627" s="32"/>
      <c r="VKH4627" s="32"/>
      <c r="VKI4627" s="32"/>
      <c r="VKJ4627" s="32"/>
      <c r="VKK4627" s="32"/>
      <c r="VKL4627" s="32"/>
      <c r="VKM4627" s="32"/>
      <c r="VKN4627" s="32"/>
      <c r="VKO4627" s="32"/>
      <c r="VKP4627" s="32"/>
      <c r="VKQ4627" s="32"/>
      <c r="VKR4627" s="32"/>
      <c r="VKS4627" s="32"/>
      <c r="VKT4627" s="32"/>
      <c r="VKU4627" s="32"/>
      <c r="VKV4627" s="32"/>
      <c r="VKW4627" s="32"/>
      <c r="VKX4627" s="32"/>
      <c r="VKY4627" s="32"/>
      <c r="VKZ4627" s="32"/>
      <c r="VLA4627" s="32"/>
      <c r="VLB4627" s="32"/>
      <c r="VLC4627" s="32"/>
      <c r="VLD4627" s="32"/>
      <c r="VLE4627" s="32"/>
      <c r="VLF4627" s="32"/>
      <c r="VLG4627" s="32"/>
      <c r="VLH4627" s="32"/>
      <c r="VLI4627" s="32"/>
      <c r="VLJ4627" s="32"/>
      <c r="VLK4627" s="32"/>
      <c r="VLL4627" s="32"/>
      <c r="VLM4627" s="32"/>
      <c r="VLN4627" s="32"/>
      <c r="VLO4627" s="32"/>
      <c r="VLP4627" s="32"/>
      <c r="VLQ4627" s="32"/>
      <c r="VLR4627" s="32"/>
      <c r="VLS4627" s="32"/>
      <c r="VLT4627" s="32"/>
      <c r="VLU4627" s="32"/>
      <c r="VLV4627" s="32"/>
      <c r="VLW4627" s="32"/>
      <c r="VLX4627" s="32"/>
      <c r="VLY4627" s="32"/>
      <c r="VLZ4627" s="32"/>
      <c r="VMA4627" s="32"/>
      <c r="VMB4627" s="32"/>
      <c r="VMC4627" s="32"/>
      <c r="VMD4627" s="32"/>
      <c r="VME4627" s="32"/>
      <c r="VMF4627" s="32"/>
      <c r="VMG4627" s="32"/>
      <c r="VMH4627" s="32"/>
      <c r="VMI4627" s="32"/>
      <c r="VMJ4627" s="32"/>
      <c r="VMK4627" s="32"/>
      <c r="VML4627" s="32"/>
      <c r="VMM4627" s="32"/>
      <c r="VMN4627" s="32"/>
      <c r="VMO4627" s="32"/>
      <c r="VMP4627" s="32"/>
      <c r="VMQ4627" s="32"/>
      <c r="VMR4627" s="32"/>
      <c r="VMS4627" s="32"/>
      <c r="VMT4627" s="32"/>
      <c r="VMU4627" s="32"/>
      <c r="VMV4627" s="32"/>
      <c r="VMW4627" s="32"/>
      <c r="VMX4627" s="32"/>
      <c r="VMY4627" s="32"/>
      <c r="VMZ4627" s="32"/>
      <c r="VNA4627" s="32"/>
      <c r="VNB4627" s="32"/>
      <c r="VNC4627" s="32"/>
      <c r="VND4627" s="32"/>
      <c r="VNE4627" s="32"/>
      <c r="VNF4627" s="32"/>
      <c r="VNG4627" s="32"/>
      <c r="VNH4627" s="32"/>
      <c r="VNI4627" s="32"/>
      <c r="VNJ4627" s="32"/>
      <c r="VNK4627" s="32"/>
      <c r="VNL4627" s="32"/>
      <c r="VNM4627" s="32"/>
      <c r="VNN4627" s="32"/>
      <c r="VNO4627" s="32"/>
      <c r="VNP4627" s="32"/>
      <c r="VNQ4627" s="32"/>
      <c r="VNR4627" s="32"/>
      <c r="VNS4627" s="32"/>
      <c r="VNT4627" s="32"/>
      <c r="VNU4627" s="32"/>
      <c r="VNV4627" s="32"/>
      <c r="VNW4627" s="32"/>
      <c r="VNX4627" s="32"/>
      <c r="VNY4627" s="32"/>
      <c r="VNZ4627" s="32"/>
      <c r="VOA4627" s="32"/>
      <c r="VOB4627" s="32"/>
      <c r="VOC4627" s="32"/>
      <c r="VOD4627" s="32"/>
      <c r="VOE4627" s="32"/>
      <c r="VOF4627" s="32"/>
      <c r="VOG4627" s="32"/>
      <c r="VOH4627" s="32"/>
      <c r="VOI4627" s="32"/>
      <c r="VOJ4627" s="32"/>
      <c r="VOK4627" s="32"/>
      <c r="VOL4627" s="32"/>
      <c r="VOM4627" s="32"/>
      <c r="VON4627" s="32"/>
      <c r="VOO4627" s="32"/>
      <c r="VOP4627" s="32"/>
      <c r="VOQ4627" s="32"/>
      <c r="VOR4627" s="32"/>
      <c r="VOS4627" s="32"/>
      <c r="VOT4627" s="32"/>
      <c r="VOU4627" s="32"/>
      <c r="VOV4627" s="32"/>
      <c r="VOW4627" s="32"/>
      <c r="VOX4627" s="32"/>
      <c r="VOY4627" s="32"/>
      <c r="VOZ4627" s="32"/>
      <c r="VPA4627" s="32"/>
      <c r="VPB4627" s="32"/>
      <c r="VPC4627" s="32"/>
      <c r="VPD4627" s="32"/>
      <c r="VPE4627" s="32"/>
      <c r="VPF4627" s="32"/>
      <c r="VPG4627" s="32"/>
      <c r="VPH4627" s="32"/>
      <c r="VPI4627" s="32"/>
      <c r="VPJ4627" s="32"/>
      <c r="VPK4627" s="32"/>
      <c r="VPL4627" s="32"/>
      <c r="VPM4627" s="32"/>
      <c r="VPN4627" s="32"/>
      <c r="VPO4627" s="32"/>
      <c r="VPP4627" s="32"/>
      <c r="VPQ4627" s="32"/>
      <c r="VPR4627" s="32"/>
      <c r="VPS4627" s="32"/>
      <c r="VPT4627" s="32"/>
      <c r="VPU4627" s="32"/>
      <c r="VPV4627" s="32"/>
      <c r="VPW4627" s="32"/>
      <c r="VPX4627" s="32"/>
      <c r="VPY4627" s="32"/>
      <c r="VPZ4627" s="32"/>
      <c r="VQA4627" s="32"/>
      <c r="VQB4627" s="32"/>
      <c r="VQC4627" s="32"/>
      <c r="VQD4627" s="32"/>
      <c r="VQE4627" s="32"/>
      <c r="VQF4627" s="32"/>
      <c r="VQG4627" s="32"/>
      <c r="VQH4627" s="32"/>
      <c r="VQI4627" s="32"/>
      <c r="VQJ4627" s="32"/>
      <c r="VQK4627" s="32"/>
      <c r="VQL4627" s="32"/>
      <c r="VQM4627" s="32"/>
      <c r="VQN4627" s="32"/>
      <c r="VQO4627" s="32"/>
      <c r="VQP4627" s="32"/>
      <c r="VQQ4627" s="32"/>
      <c r="VQR4627" s="32"/>
      <c r="VQS4627" s="32"/>
      <c r="VQT4627" s="32"/>
      <c r="VQU4627" s="32"/>
      <c r="VQV4627" s="32"/>
      <c r="VQW4627" s="32"/>
      <c r="VQX4627" s="32"/>
      <c r="VQY4627" s="32"/>
      <c r="VQZ4627" s="32"/>
      <c r="VRA4627" s="32"/>
      <c r="VRB4627" s="32"/>
      <c r="VRC4627" s="32"/>
      <c r="VRD4627" s="32"/>
      <c r="VRE4627" s="32"/>
      <c r="VRF4627" s="32"/>
      <c r="VRG4627" s="32"/>
      <c r="VRH4627" s="32"/>
      <c r="VRI4627" s="32"/>
      <c r="VRJ4627" s="32"/>
      <c r="VRK4627" s="32"/>
      <c r="VRL4627" s="32"/>
      <c r="VRM4627" s="32"/>
      <c r="VRN4627" s="32"/>
      <c r="VRO4627" s="32"/>
      <c r="VRP4627" s="32"/>
      <c r="VRQ4627" s="32"/>
      <c r="VRR4627" s="32"/>
      <c r="VRS4627" s="32"/>
      <c r="VRT4627" s="32"/>
      <c r="VRU4627" s="32"/>
      <c r="VRV4627" s="32"/>
      <c r="VRW4627" s="32"/>
      <c r="VRX4627" s="32"/>
      <c r="VRY4627" s="32"/>
      <c r="VRZ4627" s="32"/>
      <c r="VSA4627" s="32"/>
      <c r="VSB4627" s="32"/>
      <c r="VSC4627" s="32"/>
      <c r="VSD4627" s="32"/>
      <c r="VSE4627" s="32"/>
      <c r="VSF4627" s="32"/>
      <c r="VSG4627" s="32"/>
      <c r="VSH4627" s="32"/>
      <c r="VSI4627" s="32"/>
      <c r="VSJ4627" s="32"/>
      <c r="VSK4627" s="32"/>
      <c r="VSL4627" s="32"/>
      <c r="VSM4627" s="32"/>
      <c r="VSN4627" s="32"/>
      <c r="VSO4627" s="32"/>
      <c r="VSP4627" s="32"/>
      <c r="VSQ4627" s="32"/>
      <c r="VSR4627" s="32"/>
      <c r="VSS4627" s="32"/>
      <c r="VST4627" s="32"/>
      <c r="VSU4627" s="32"/>
      <c r="VSV4627" s="32"/>
      <c r="VSW4627" s="32"/>
      <c r="VSX4627" s="32"/>
      <c r="VSY4627" s="32"/>
      <c r="VSZ4627" s="32"/>
      <c r="VTA4627" s="32"/>
      <c r="VTB4627" s="32"/>
      <c r="VTC4627" s="32"/>
      <c r="VTD4627" s="32"/>
      <c r="VTE4627" s="32"/>
      <c r="VTF4627" s="32"/>
      <c r="VTG4627" s="32"/>
      <c r="VTH4627" s="32"/>
      <c r="VTI4627" s="32"/>
      <c r="VTJ4627" s="32"/>
      <c r="VTK4627" s="32"/>
      <c r="VTL4627" s="32"/>
      <c r="VTM4627" s="32"/>
      <c r="VTN4627" s="32"/>
      <c r="VTO4627" s="32"/>
      <c r="VTP4627" s="32"/>
      <c r="VTQ4627" s="32"/>
      <c r="VTR4627" s="32"/>
      <c r="VTS4627" s="32"/>
      <c r="VTT4627" s="32"/>
      <c r="VTU4627" s="32"/>
      <c r="VTV4627" s="32"/>
      <c r="VTW4627" s="32"/>
      <c r="VTX4627" s="32"/>
      <c r="VTY4627" s="32"/>
      <c r="VTZ4627" s="32"/>
      <c r="VUA4627" s="32"/>
      <c r="VUB4627" s="32"/>
      <c r="VUC4627" s="32"/>
      <c r="VUD4627" s="32"/>
      <c r="VUE4627" s="32"/>
      <c r="VUF4627" s="32"/>
      <c r="VUG4627" s="32"/>
      <c r="VUH4627" s="32"/>
      <c r="VUI4627" s="32"/>
      <c r="VUJ4627" s="32"/>
      <c r="VUK4627" s="32"/>
      <c r="VUL4627" s="32"/>
      <c r="VUM4627" s="32"/>
      <c r="VUN4627" s="32"/>
      <c r="VUO4627" s="32"/>
      <c r="VUP4627" s="32"/>
      <c r="VUQ4627" s="32"/>
      <c r="VUR4627" s="32"/>
      <c r="VUS4627" s="32"/>
      <c r="VUT4627" s="32"/>
      <c r="VUU4627" s="32"/>
      <c r="VUV4627" s="32"/>
      <c r="VUW4627" s="32"/>
      <c r="VUX4627" s="32"/>
      <c r="VUY4627" s="32"/>
      <c r="VUZ4627" s="32"/>
      <c r="VVA4627" s="32"/>
      <c r="VVB4627" s="32"/>
      <c r="VVC4627" s="32"/>
      <c r="VVD4627" s="32"/>
      <c r="VVE4627" s="32"/>
      <c r="VVF4627" s="32"/>
      <c r="VVG4627" s="32"/>
      <c r="VVH4627" s="32"/>
      <c r="VVI4627" s="32"/>
      <c r="VVJ4627" s="32"/>
      <c r="VVK4627" s="32"/>
      <c r="VVL4627" s="32"/>
      <c r="VVM4627" s="32"/>
      <c r="VVN4627" s="32"/>
      <c r="VVO4627" s="32"/>
      <c r="VVP4627" s="32"/>
      <c r="VVQ4627" s="32"/>
      <c r="VVR4627" s="32"/>
      <c r="VVS4627" s="32"/>
      <c r="VVT4627" s="32"/>
      <c r="VVU4627" s="32"/>
      <c r="VVV4627" s="32"/>
      <c r="VVW4627" s="32"/>
      <c r="VVX4627" s="32"/>
      <c r="VVY4627" s="32"/>
      <c r="VVZ4627" s="32"/>
      <c r="VWA4627" s="32"/>
      <c r="VWB4627" s="32"/>
      <c r="VWC4627" s="32"/>
      <c r="VWD4627" s="32"/>
      <c r="VWE4627" s="32"/>
      <c r="VWF4627" s="32"/>
      <c r="VWG4627" s="32"/>
      <c r="VWH4627" s="32"/>
      <c r="VWI4627" s="32"/>
      <c r="VWJ4627" s="32"/>
      <c r="VWK4627" s="32"/>
      <c r="VWL4627" s="32"/>
      <c r="VWM4627" s="32"/>
      <c r="VWN4627" s="32"/>
      <c r="VWO4627" s="32"/>
      <c r="VWP4627" s="32"/>
      <c r="VWQ4627" s="32"/>
      <c r="VWR4627" s="32"/>
      <c r="VWS4627" s="32"/>
      <c r="VWT4627" s="32"/>
      <c r="VWU4627" s="32"/>
      <c r="VWV4627" s="32"/>
      <c r="VWW4627" s="32"/>
      <c r="VWX4627" s="32"/>
      <c r="VWY4627" s="32"/>
      <c r="VWZ4627" s="32"/>
      <c r="VXA4627" s="32"/>
      <c r="VXB4627" s="32"/>
      <c r="VXC4627" s="32"/>
      <c r="VXD4627" s="32"/>
      <c r="VXE4627" s="32"/>
      <c r="VXF4627" s="32"/>
      <c r="VXG4627" s="32"/>
      <c r="VXH4627" s="32"/>
      <c r="VXI4627" s="32"/>
      <c r="VXJ4627" s="32"/>
      <c r="VXK4627" s="32"/>
      <c r="VXL4627" s="32"/>
      <c r="VXM4627" s="32"/>
      <c r="VXN4627" s="32"/>
      <c r="VXO4627" s="32"/>
      <c r="VXP4627" s="32"/>
      <c r="VXQ4627" s="32"/>
      <c r="VXR4627" s="32"/>
      <c r="VXS4627" s="32"/>
      <c r="VXT4627" s="32"/>
      <c r="VXU4627" s="32"/>
      <c r="VXV4627" s="32"/>
      <c r="VXW4627" s="32"/>
      <c r="VXX4627" s="32"/>
      <c r="VXY4627" s="32"/>
      <c r="VXZ4627" s="32"/>
      <c r="VYA4627" s="32"/>
      <c r="VYB4627" s="32"/>
      <c r="VYC4627" s="32"/>
      <c r="VYD4627" s="32"/>
      <c r="VYE4627" s="32"/>
      <c r="VYF4627" s="32"/>
      <c r="VYG4627" s="32"/>
      <c r="VYH4627" s="32"/>
      <c r="VYI4627" s="32"/>
      <c r="VYJ4627" s="32"/>
      <c r="VYK4627" s="32"/>
      <c r="VYL4627" s="32"/>
      <c r="VYM4627" s="32"/>
      <c r="VYN4627" s="32"/>
      <c r="VYO4627" s="32"/>
      <c r="VYP4627" s="32"/>
      <c r="VYQ4627" s="32"/>
      <c r="VYR4627" s="32"/>
      <c r="VYS4627" s="32"/>
      <c r="VYT4627" s="32"/>
      <c r="VYU4627" s="32"/>
      <c r="VYV4627" s="32"/>
      <c r="VYW4627" s="32"/>
      <c r="VYX4627" s="32"/>
      <c r="VYY4627" s="32"/>
      <c r="VYZ4627" s="32"/>
      <c r="VZA4627" s="32"/>
      <c r="VZB4627" s="32"/>
      <c r="VZC4627" s="32"/>
      <c r="VZD4627" s="32"/>
      <c r="VZE4627" s="32"/>
      <c r="VZF4627" s="32"/>
      <c r="VZG4627" s="32"/>
      <c r="VZH4627" s="32"/>
      <c r="VZI4627" s="32"/>
      <c r="VZJ4627" s="32"/>
      <c r="VZK4627" s="32"/>
      <c r="VZL4627" s="32"/>
      <c r="VZM4627" s="32"/>
      <c r="VZN4627" s="32"/>
      <c r="VZO4627" s="32"/>
      <c r="VZP4627" s="32"/>
      <c r="VZQ4627" s="32"/>
      <c r="VZR4627" s="32"/>
      <c r="VZS4627" s="32"/>
      <c r="VZT4627" s="32"/>
      <c r="VZU4627" s="32"/>
      <c r="VZV4627" s="32"/>
      <c r="VZW4627" s="32"/>
      <c r="VZX4627" s="32"/>
      <c r="VZY4627" s="32"/>
      <c r="VZZ4627" s="32"/>
      <c r="WAA4627" s="32"/>
      <c r="WAB4627" s="32"/>
      <c r="WAC4627" s="32"/>
      <c r="WAD4627" s="32"/>
      <c r="WAE4627" s="32"/>
      <c r="WAF4627" s="32"/>
      <c r="WAG4627" s="32"/>
      <c r="WAH4627" s="32"/>
      <c r="WAI4627" s="32"/>
      <c r="WAJ4627" s="32"/>
      <c r="WAK4627" s="32"/>
      <c r="WAL4627" s="32"/>
      <c r="WAM4627" s="32"/>
      <c r="WAN4627" s="32"/>
      <c r="WAO4627" s="32"/>
      <c r="WAP4627" s="32"/>
      <c r="WAQ4627" s="32"/>
      <c r="WAR4627" s="32"/>
      <c r="WAS4627" s="32"/>
      <c r="WAT4627" s="32"/>
      <c r="WAU4627" s="32"/>
      <c r="WAV4627" s="32"/>
      <c r="WAW4627" s="32"/>
      <c r="WAX4627" s="32"/>
      <c r="WAY4627" s="32"/>
      <c r="WAZ4627" s="32"/>
      <c r="WBA4627" s="32"/>
      <c r="WBB4627" s="32"/>
      <c r="WBC4627" s="32"/>
      <c r="WBD4627" s="32"/>
      <c r="WBE4627" s="32"/>
      <c r="WBF4627" s="32"/>
      <c r="WBG4627" s="32"/>
      <c r="WBH4627" s="32"/>
      <c r="WBI4627" s="32"/>
      <c r="WBJ4627" s="32"/>
      <c r="WBK4627" s="32"/>
      <c r="WBL4627" s="32"/>
      <c r="WBM4627" s="32"/>
      <c r="WBN4627" s="32"/>
      <c r="WBO4627" s="32"/>
      <c r="WBP4627" s="32"/>
      <c r="WBQ4627" s="32"/>
      <c r="WBR4627" s="32"/>
      <c r="WBS4627" s="32"/>
      <c r="WBT4627" s="32"/>
      <c r="WBU4627" s="32"/>
      <c r="WBV4627" s="32"/>
      <c r="WBW4627" s="32"/>
      <c r="WBX4627" s="32"/>
      <c r="WBY4627" s="32"/>
      <c r="WBZ4627" s="32"/>
      <c r="WCA4627" s="32"/>
      <c r="WCB4627" s="32"/>
      <c r="WCC4627" s="32"/>
      <c r="WCD4627" s="32"/>
      <c r="WCE4627" s="32"/>
      <c r="WCF4627" s="32"/>
      <c r="WCG4627" s="32"/>
      <c r="WCH4627" s="32"/>
      <c r="WCI4627" s="32"/>
      <c r="WCJ4627" s="32"/>
      <c r="WCK4627" s="32"/>
      <c r="WCL4627" s="32"/>
      <c r="WCM4627" s="32"/>
      <c r="WCN4627" s="32"/>
      <c r="WCO4627" s="32"/>
      <c r="WCP4627" s="32"/>
      <c r="WCQ4627" s="32"/>
      <c r="WCR4627" s="32"/>
      <c r="WCS4627" s="32"/>
      <c r="WCT4627" s="32"/>
      <c r="WCU4627" s="32"/>
      <c r="WCV4627" s="32"/>
      <c r="WCW4627" s="32"/>
      <c r="WCX4627" s="32"/>
      <c r="WCY4627" s="32"/>
      <c r="WCZ4627" s="32"/>
      <c r="WDA4627" s="32"/>
      <c r="WDB4627" s="32"/>
      <c r="WDC4627" s="32"/>
      <c r="WDD4627" s="32"/>
      <c r="WDE4627" s="32"/>
      <c r="WDF4627" s="32"/>
      <c r="WDG4627" s="32"/>
      <c r="WDH4627" s="32"/>
      <c r="WDI4627" s="32"/>
      <c r="WDJ4627" s="32"/>
      <c r="WDK4627" s="32"/>
      <c r="WDL4627" s="32"/>
      <c r="WDM4627" s="32"/>
      <c r="WDN4627" s="32"/>
      <c r="WDO4627" s="32"/>
      <c r="WDP4627" s="32"/>
      <c r="WDQ4627" s="32"/>
      <c r="WDR4627" s="32"/>
      <c r="WDS4627" s="32"/>
      <c r="WDT4627" s="32"/>
      <c r="WDU4627" s="32"/>
      <c r="WDV4627" s="32"/>
      <c r="WDW4627" s="32"/>
      <c r="WDX4627" s="32"/>
      <c r="WDY4627" s="32"/>
      <c r="WDZ4627" s="32"/>
      <c r="WEA4627" s="32"/>
      <c r="WEB4627" s="32"/>
      <c r="WEC4627" s="32"/>
      <c r="WED4627" s="32"/>
      <c r="WEE4627" s="32"/>
      <c r="WEF4627" s="32"/>
      <c r="WEG4627" s="32"/>
      <c r="WEH4627" s="32"/>
      <c r="WEI4627" s="32"/>
      <c r="WEJ4627" s="32"/>
      <c r="WEK4627" s="32"/>
      <c r="WEL4627" s="32"/>
      <c r="WEM4627" s="32"/>
      <c r="WEN4627" s="32"/>
      <c r="WEO4627" s="32"/>
      <c r="WEP4627" s="32"/>
      <c r="WEQ4627" s="32"/>
      <c r="WER4627" s="32"/>
      <c r="WES4627" s="32"/>
      <c r="WET4627" s="32"/>
      <c r="WEU4627" s="32"/>
      <c r="WEV4627" s="32"/>
      <c r="WEW4627" s="32"/>
      <c r="WEX4627" s="32"/>
      <c r="WEY4627" s="32"/>
      <c r="WEZ4627" s="32"/>
      <c r="WFA4627" s="32"/>
      <c r="WFB4627" s="32"/>
      <c r="WFC4627" s="32"/>
      <c r="WFD4627" s="32"/>
      <c r="WFE4627" s="32"/>
      <c r="WFF4627" s="32"/>
      <c r="WFG4627" s="32"/>
      <c r="WFH4627" s="32"/>
      <c r="WFI4627" s="32"/>
      <c r="WFJ4627" s="32"/>
      <c r="WFK4627" s="32"/>
      <c r="WFL4627" s="32"/>
      <c r="WFM4627" s="32"/>
      <c r="WFN4627" s="32"/>
      <c r="WFO4627" s="32"/>
      <c r="WFP4627" s="32"/>
      <c r="WFQ4627" s="32"/>
      <c r="WFR4627" s="32"/>
      <c r="WFS4627" s="32"/>
      <c r="WFT4627" s="32"/>
      <c r="WFU4627" s="32"/>
      <c r="WFV4627" s="32"/>
      <c r="WFW4627" s="32"/>
      <c r="WFX4627" s="32"/>
      <c r="WFY4627" s="32"/>
      <c r="WFZ4627" s="32"/>
      <c r="WGA4627" s="32"/>
      <c r="WGB4627" s="32"/>
      <c r="WGC4627" s="32"/>
      <c r="WGD4627" s="32"/>
      <c r="WGE4627" s="32"/>
      <c r="WGF4627" s="32"/>
      <c r="WGG4627" s="32"/>
      <c r="WGH4627" s="32"/>
      <c r="WGI4627" s="32"/>
      <c r="WGJ4627" s="32"/>
      <c r="WGK4627" s="32"/>
      <c r="WGL4627" s="32"/>
      <c r="WGM4627" s="32"/>
      <c r="WGN4627" s="32"/>
      <c r="WGO4627" s="32"/>
      <c r="WGP4627" s="32"/>
      <c r="WGQ4627" s="32"/>
      <c r="WGR4627" s="32"/>
      <c r="WGS4627" s="32"/>
      <c r="WGT4627" s="32"/>
      <c r="WGU4627" s="32"/>
      <c r="WGV4627" s="32"/>
      <c r="WGW4627" s="32"/>
      <c r="WGX4627" s="32"/>
      <c r="WGY4627" s="32"/>
      <c r="WGZ4627" s="32"/>
      <c r="WHA4627" s="32"/>
      <c r="WHB4627" s="32"/>
      <c r="WHC4627" s="32"/>
      <c r="WHD4627" s="32"/>
      <c r="WHE4627" s="32"/>
      <c r="WHF4627" s="32"/>
      <c r="WHG4627" s="32"/>
      <c r="WHH4627" s="32"/>
      <c r="WHI4627" s="32"/>
      <c r="WHJ4627" s="32"/>
      <c r="WHK4627" s="32"/>
      <c r="WHL4627" s="32"/>
      <c r="WHM4627" s="32"/>
      <c r="WHN4627" s="32"/>
      <c r="WHO4627" s="32"/>
      <c r="WHP4627" s="32"/>
      <c r="WHQ4627" s="32"/>
      <c r="WHR4627" s="32"/>
      <c r="WHS4627" s="32"/>
      <c r="WHT4627" s="32"/>
      <c r="WHU4627" s="32"/>
      <c r="WHV4627" s="32"/>
      <c r="WHW4627" s="32"/>
      <c r="WHX4627" s="32"/>
      <c r="WHY4627" s="32"/>
      <c r="WHZ4627" s="32"/>
      <c r="WIA4627" s="32"/>
      <c r="WIB4627" s="32"/>
      <c r="WIC4627" s="32"/>
      <c r="WID4627" s="32"/>
      <c r="WIE4627" s="32"/>
      <c r="WIF4627" s="32"/>
      <c r="WIG4627" s="32"/>
      <c r="WIH4627" s="32"/>
      <c r="WII4627" s="32"/>
      <c r="WIJ4627" s="32"/>
      <c r="WIK4627" s="32"/>
      <c r="WIL4627" s="32"/>
      <c r="WIM4627" s="32"/>
      <c r="WIN4627" s="32"/>
      <c r="WIO4627" s="32"/>
      <c r="WIP4627" s="32"/>
      <c r="WIQ4627" s="32"/>
      <c r="WIR4627" s="32"/>
      <c r="WIS4627" s="32"/>
      <c r="WIT4627" s="32"/>
      <c r="WIU4627" s="32"/>
      <c r="WIV4627" s="32"/>
      <c r="WIW4627" s="32"/>
      <c r="WIX4627" s="32"/>
      <c r="WIY4627" s="32"/>
      <c r="WIZ4627" s="32"/>
      <c r="WJA4627" s="32"/>
      <c r="WJB4627" s="32"/>
      <c r="WJC4627" s="32"/>
      <c r="WJD4627" s="32"/>
      <c r="WJE4627" s="32"/>
      <c r="WJF4627" s="32"/>
      <c r="WJG4627" s="32"/>
      <c r="WJH4627" s="32"/>
      <c r="WJI4627" s="32"/>
      <c r="WJJ4627" s="32"/>
      <c r="WJK4627" s="32"/>
      <c r="WJL4627" s="32"/>
      <c r="WJM4627" s="32"/>
      <c r="WJN4627" s="32"/>
      <c r="WJO4627" s="32"/>
      <c r="WJP4627" s="32"/>
      <c r="WJQ4627" s="32"/>
      <c r="WJR4627" s="32"/>
      <c r="WJS4627" s="32"/>
      <c r="WJT4627" s="32"/>
      <c r="WJU4627" s="32"/>
      <c r="WJV4627" s="32"/>
      <c r="WJW4627" s="32"/>
      <c r="WJX4627" s="32"/>
      <c r="WJY4627" s="32"/>
      <c r="WJZ4627" s="32"/>
      <c r="WKA4627" s="32"/>
      <c r="WKB4627" s="32"/>
      <c r="WKC4627" s="32"/>
      <c r="WKD4627" s="32"/>
      <c r="WKE4627" s="32"/>
      <c r="WKF4627" s="32"/>
      <c r="WKG4627" s="32"/>
      <c r="WKH4627" s="32"/>
      <c r="WKI4627" s="32"/>
      <c r="WKJ4627" s="32"/>
      <c r="WKK4627" s="32"/>
      <c r="WKL4627" s="32"/>
      <c r="WKM4627" s="32"/>
      <c r="WKN4627" s="32"/>
      <c r="WKO4627" s="32"/>
      <c r="WKP4627" s="32"/>
      <c r="WKQ4627" s="32"/>
      <c r="WKR4627" s="32"/>
      <c r="WKS4627" s="32"/>
      <c r="WKT4627" s="32"/>
      <c r="WKU4627" s="32"/>
      <c r="WKV4627" s="32"/>
      <c r="WKW4627" s="32"/>
      <c r="WKX4627" s="32"/>
      <c r="WKY4627" s="32"/>
      <c r="WKZ4627" s="32"/>
      <c r="WLA4627" s="32"/>
      <c r="WLB4627" s="32"/>
      <c r="WLC4627" s="32"/>
      <c r="WLD4627" s="32"/>
      <c r="WLE4627" s="32"/>
      <c r="WLF4627" s="32"/>
      <c r="WLG4627" s="32"/>
      <c r="WLH4627" s="32"/>
      <c r="WLI4627" s="32"/>
      <c r="WLJ4627" s="32"/>
      <c r="WLK4627" s="32"/>
      <c r="WLL4627" s="32"/>
      <c r="WLM4627" s="32"/>
      <c r="WLN4627" s="32"/>
      <c r="WLO4627" s="32"/>
      <c r="WLP4627" s="32"/>
      <c r="WLQ4627" s="32"/>
      <c r="WLR4627" s="32"/>
      <c r="WLS4627" s="32"/>
      <c r="WLT4627" s="32"/>
      <c r="WLU4627" s="32"/>
      <c r="WLV4627" s="32"/>
      <c r="WLW4627" s="32"/>
      <c r="WLX4627" s="32"/>
      <c r="WLY4627" s="32"/>
      <c r="WLZ4627" s="32"/>
      <c r="WMA4627" s="32"/>
      <c r="WMB4627" s="32"/>
      <c r="WMC4627" s="32"/>
      <c r="WMD4627" s="32"/>
      <c r="WME4627" s="32"/>
      <c r="WMF4627" s="32"/>
      <c r="WMG4627" s="32"/>
      <c r="WMH4627" s="32"/>
      <c r="WMI4627" s="32"/>
      <c r="WMJ4627" s="32"/>
      <c r="WMK4627" s="32"/>
      <c r="WML4627" s="32"/>
      <c r="WMM4627" s="32"/>
      <c r="WMN4627" s="32"/>
      <c r="WMO4627" s="32"/>
      <c r="WMP4627" s="32"/>
      <c r="WMQ4627" s="32"/>
      <c r="WMR4627" s="32"/>
      <c r="WMS4627" s="32"/>
      <c r="WMT4627" s="32"/>
      <c r="WMU4627" s="32"/>
      <c r="WMV4627" s="32"/>
      <c r="WMW4627" s="32"/>
      <c r="WMX4627" s="32"/>
      <c r="WMY4627" s="32"/>
      <c r="WMZ4627" s="32"/>
      <c r="WNA4627" s="32"/>
      <c r="WNB4627" s="32"/>
      <c r="WNC4627" s="32"/>
      <c r="WND4627" s="32"/>
      <c r="WNE4627" s="32"/>
      <c r="WNF4627" s="32"/>
      <c r="WNG4627" s="32"/>
      <c r="WNH4627" s="32"/>
      <c r="WNI4627" s="32"/>
      <c r="WNJ4627" s="32"/>
      <c r="WNK4627" s="32"/>
      <c r="WNL4627" s="32"/>
      <c r="WNM4627" s="32"/>
      <c r="WNN4627" s="32"/>
      <c r="WNO4627" s="32"/>
      <c r="WNP4627" s="32"/>
      <c r="WNQ4627" s="32"/>
      <c r="WNR4627" s="32"/>
      <c r="WNS4627" s="32"/>
      <c r="WNT4627" s="32"/>
      <c r="WNU4627" s="32"/>
      <c r="WNV4627" s="32"/>
      <c r="WNW4627" s="32"/>
      <c r="WNX4627" s="32"/>
      <c r="WNY4627" s="32"/>
      <c r="WNZ4627" s="32"/>
      <c r="WOA4627" s="32"/>
      <c r="WOB4627" s="32"/>
      <c r="WOC4627" s="32"/>
      <c r="WOD4627" s="32"/>
      <c r="WOE4627" s="32"/>
      <c r="WOF4627" s="32"/>
      <c r="WOG4627" s="32"/>
      <c r="WOH4627" s="32"/>
      <c r="WOI4627" s="32"/>
      <c r="WOJ4627" s="32"/>
      <c r="WOK4627" s="32"/>
      <c r="WOL4627" s="32"/>
      <c r="WOM4627" s="32"/>
      <c r="WON4627" s="32"/>
      <c r="WOO4627" s="32"/>
      <c r="WOP4627" s="32"/>
      <c r="WOQ4627" s="32"/>
      <c r="WOR4627" s="32"/>
      <c r="WOS4627" s="32"/>
      <c r="WOT4627" s="32"/>
      <c r="WOU4627" s="32"/>
      <c r="WOV4627" s="32"/>
      <c r="WOW4627" s="32"/>
      <c r="WOX4627" s="32"/>
      <c r="WOY4627" s="32"/>
      <c r="WOZ4627" s="32"/>
      <c r="WPA4627" s="32"/>
      <c r="WPB4627" s="32"/>
      <c r="WPC4627" s="32"/>
      <c r="WPD4627" s="32"/>
      <c r="WPE4627" s="32"/>
      <c r="WPF4627" s="32"/>
      <c r="WPG4627" s="32"/>
      <c r="WPH4627" s="32"/>
      <c r="WPI4627" s="32"/>
      <c r="WPJ4627" s="32"/>
      <c r="WPK4627" s="32"/>
      <c r="WPL4627" s="32"/>
      <c r="WPM4627" s="32"/>
      <c r="WPN4627" s="32"/>
      <c r="WPO4627" s="32"/>
      <c r="WPP4627" s="32"/>
      <c r="WPQ4627" s="32"/>
      <c r="WPR4627" s="32"/>
      <c r="WPS4627" s="32"/>
      <c r="WPT4627" s="32"/>
      <c r="WPU4627" s="32"/>
      <c r="WPV4627" s="32"/>
      <c r="WPW4627" s="32"/>
      <c r="WPX4627" s="32"/>
      <c r="WPY4627" s="32"/>
      <c r="WPZ4627" s="32"/>
      <c r="WQA4627" s="32"/>
      <c r="WQB4627" s="32"/>
      <c r="WQC4627" s="32"/>
      <c r="WQD4627" s="32"/>
      <c r="WQE4627" s="32"/>
      <c r="WQF4627" s="32"/>
      <c r="WQG4627" s="32"/>
      <c r="WQH4627" s="32"/>
      <c r="WQI4627" s="32"/>
      <c r="WQJ4627" s="32"/>
      <c r="WQK4627" s="32"/>
      <c r="WQL4627" s="32"/>
      <c r="WQM4627" s="32"/>
      <c r="WQN4627" s="32"/>
      <c r="WQO4627" s="32"/>
      <c r="WQP4627" s="32"/>
      <c r="WQQ4627" s="32"/>
      <c r="WQR4627" s="32"/>
      <c r="WQS4627" s="32"/>
      <c r="WQT4627" s="32"/>
      <c r="WQU4627" s="32"/>
      <c r="WQV4627" s="32"/>
      <c r="WQW4627" s="32"/>
      <c r="WQX4627" s="32"/>
      <c r="WQY4627" s="32"/>
      <c r="WQZ4627" s="32"/>
      <c r="WRA4627" s="32"/>
      <c r="WRB4627" s="32"/>
      <c r="WRC4627" s="32"/>
      <c r="WRD4627" s="32"/>
      <c r="WRE4627" s="32"/>
      <c r="WRF4627" s="32"/>
      <c r="WRG4627" s="32"/>
      <c r="WRH4627" s="32"/>
      <c r="WRI4627" s="32"/>
      <c r="WRJ4627" s="32"/>
      <c r="WRK4627" s="32"/>
      <c r="WRL4627" s="32"/>
      <c r="WRM4627" s="32"/>
      <c r="WRN4627" s="32"/>
      <c r="WRO4627" s="32"/>
      <c r="WRP4627" s="32"/>
      <c r="WRQ4627" s="32"/>
      <c r="WRR4627" s="32"/>
      <c r="WRS4627" s="32"/>
      <c r="WRT4627" s="32"/>
      <c r="WRU4627" s="32"/>
      <c r="WRV4627" s="32"/>
      <c r="WRW4627" s="32"/>
      <c r="WRX4627" s="32"/>
      <c r="WRY4627" s="32"/>
      <c r="WRZ4627" s="32"/>
      <c r="WSA4627" s="32"/>
      <c r="WSB4627" s="32"/>
      <c r="WSC4627" s="32"/>
      <c r="WSD4627" s="32"/>
      <c r="WSE4627" s="32"/>
      <c r="WSF4627" s="32"/>
      <c r="WSG4627" s="32"/>
      <c r="WSH4627" s="32"/>
      <c r="WSI4627" s="32"/>
      <c r="WSJ4627" s="32"/>
      <c r="WSK4627" s="32"/>
      <c r="WSL4627" s="32"/>
      <c r="WSM4627" s="32"/>
      <c r="WSN4627" s="32"/>
      <c r="WSO4627" s="32"/>
      <c r="WSP4627" s="32"/>
      <c r="WSQ4627" s="32"/>
      <c r="WSR4627" s="32"/>
      <c r="WSS4627" s="32"/>
      <c r="WST4627" s="32"/>
      <c r="WSU4627" s="32"/>
      <c r="WSV4627" s="32"/>
      <c r="WSW4627" s="32"/>
      <c r="WSX4627" s="32"/>
      <c r="WSY4627" s="32"/>
      <c r="WSZ4627" s="32"/>
      <c r="WTA4627" s="32"/>
      <c r="WTB4627" s="32"/>
      <c r="WTC4627" s="32"/>
      <c r="WTD4627" s="32"/>
      <c r="WTE4627" s="32"/>
      <c r="WTF4627" s="32"/>
      <c r="WTG4627" s="32"/>
      <c r="WTH4627" s="32"/>
      <c r="WTI4627" s="32"/>
      <c r="WTJ4627" s="32"/>
      <c r="WTK4627" s="32"/>
      <c r="WTL4627" s="32"/>
      <c r="WTM4627" s="32"/>
      <c r="WTN4627" s="32"/>
      <c r="WTO4627" s="32"/>
      <c r="WTP4627" s="32"/>
      <c r="WTQ4627" s="32"/>
      <c r="WTR4627" s="32"/>
      <c r="WTS4627" s="32"/>
      <c r="WTT4627" s="32"/>
      <c r="WTU4627" s="32"/>
      <c r="WTV4627" s="32"/>
      <c r="WTW4627" s="32"/>
      <c r="WTX4627" s="32"/>
      <c r="WTY4627" s="32"/>
      <c r="WTZ4627" s="32"/>
      <c r="WUA4627" s="32"/>
      <c r="WUB4627" s="32"/>
      <c r="WUC4627" s="32"/>
      <c r="WUD4627" s="32"/>
      <c r="WUE4627" s="32"/>
      <c r="WUF4627" s="32"/>
      <c r="WUG4627" s="32"/>
      <c r="WUH4627" s="32"/>
      <c r="WUI4627" s="32"/>
      <c r="WUJ4627" s="32"/>
      <c r="WUK4627" s="32"/>
      <c r="WUL4627" s="32"/>
      <c r="WUM4627" s="32"/>
      <c r="WUN4627" s="32"/>
      <c r="WUO4627" s="32"/>
      <c r="WUP4627" s="32"/>
      <c r="WUQ4627" s="32"/>
      <c r="WUR4627" s="32"/>
      <c r="WUS4627" s="32"/>
      <c r="WUT4627" s="32"/>
      <c r="WUU4627" s="32"/>
      <c r="WUV4627" s="32"/>
      <c r="WUW4627" s="32"/>
      <c r="WUX4627" s="32"/>
      <c r="WUY4627" s="32"/>
      <c r="WUZ4627" s="32"/>
      <c r="WVA4627" s="32"/>
      <c r="WVB4627" s="32"/>
      <c r="WVC4627" s="32"/>
      <c r="WVD4627" s="32"/>
      <c r="WVE4627" s="32"/>
      <c r="WVF4627" s="32"/>
      <c r="WVG4627" s="32"/>
      <c r="WVH4627" s="32"/>
      <c r="WVI4627" s="32"/>
      <c r="WVJ4627" s="32"/>
      <c r="WVK4627" s="32"/>
      <c r="WVL4627" s="32"/>
      <c r="WVM4627" s="32"/>
      <c r="WVN4627" s="32"/>
      <c r="WVO4627" s="32"/>
      <c r="WVP4627" s="32"/>
      <c r="WVQ4627" s="32"/>
      <c r="WVR4627" s="32"/>
      <c r="WVS4627" s="32"/>
      <c r="WVT4627" s="32"/>
      <c r="WVU4627" s="32"/>
      <c r="WVV4627" s="32"/>
      <c r="WVW4627" s="32"/>
      <c r="WVX4627" s="32"/>
      <c r="WVY4627" s="32"/>
      <c r="WVZ4627" s="32"/>
      <c r="WWA4627" s="32"/>
      <c r="WWB4627" s="32"/>
      <c r="WWC4627" s="32"/>
      <c r="WWD4627" s="32"/>
      <c r="WWE4627" s="32"/>
      <c r="WWF4627" s="32"/>
      <c r="WWG4627" s="32"/>
      <c r="WWH4627" s="32"/>
      <c r="WWI4627" s="32"/>
      <c r="WWJ4627" s="32"/>
      <c r="WWK4627" s="32"/>
      <c r="WWL4627" s="32"/>
      <c r="WWM4627" s="32"/>
      <c r="WWN4627" s="32"/>
      <c r="WWO4627" s="32"/>
      <c r="WWP4627" s="32"/>
      <c r="WWQ4627" s="32"/>
      <c r="WWR4627" s="32"/>
      <c r="WWS4627" s="32"/>
      <c r="WWT4627" s="32"/>
      <c r="WWU4627" s="32"/>
      <c r="WWV4627" s="32"/>
      <c r="WWW4627" s="32"/>
      <c r="WWX4627" s="32"/>
      <c r="WWY4627" s="32"/>
      <c r="WWZ4627" s="32"/>
      <c r="WXA4627" s="32"/>
      <c r="WXB4627" s="32"/>
      <c r="WXC4627" s="32"/>
      <c r="WXD4627" s="32"/>
      <c r="WXE4627" s="32"/>
      <c r="WXF4627" s="32"/>
      <c r="WXG4627" s="32"/>
      <c r="WXH4627" s="32"/>
      <c r="WXI4627" s="32"/>
      <c r="WXJ4627" s="32"/>
      <c r="WXK4627" s="32"/>
      <c r="WXL4627" s="32"/>
      <c r="WXM4627" s="32"/>
      <c r="WXN4627" s="32"/>
      <c r="WXO4627" s="32"/>
      <c r="WXP4627" s="32"/>
      <c r="WXQ4627" s="32"/>
      <c r="WXR4627" s="32"/>
      <c r="WXS4627" s="32"/>
      <c r="WXT4627" s="32"/>
      <c r="WXU4627" s="32"/>
      <c r="WXV4627" s="32"/>
      <c r="WXW4627" s="32"/>
      <c r="WXX4627" s="32"/>
      <c r="WXY4627" s="32"/>
      <c r="WXZ4627" s="32"/>
      <c r="WYA4627" s="32"/>
      <c r="WYB4627" s="32"/>
      <c r="WYC4627" s="32"/>
      <c r="WYD4627" s="32"/>
      <c r="WYE4627" s="32"/>
      <c r="WYF4627" s="32"/>
      <c r="WYG4627" s="32"/>
      <c r="WYH4627" s="32"/>
      <c r="WYI4627" s="32"/>
      <c r="WYJ4627" s="32"/>
      <c r="WYK4627" s="32"/>
      <c r="WYL4627" s="32"/>
      <c r="WYM4627" s="32"/>
      <c r="WYN4627" s="32"/>
      <c r="WYO4627" s="32"/>
      <c r="WYP4627" s="32"/>
      <c r="WYQ4627" s="32"/>
      <c r="WYR4627" s="32"/>
      <c r="WYS4627" s="32"/>
      <c r="WYT4627" s="32"/>
      <c r="WYU4627" s="32"/>
      <c r="WYV4627" s="32"/>
      <c r="WYW4627" s="32"/>
      <c r="WYX4627" s="32"/>
      <c r="WYY4627" s="32"/>
      <c r="WYZ4627" s="32"/>
      <c r="WZA4627" s="32"/>
      <c r="WZB4627" s="32"/>
      <c r="WZC4627" s="32"/>
      <c r="WZD4627" s="32"/>
      <c r="WZE4627" s="32"/>
      <c r="WZF4627" s="32"/>
      <c r="WZG4627" s="32"/>
      <c r="WZH4627" s="32"/>
      <c r="WZI4627" s="32"/>
      <c r="WZJ4627" s="32"/>
      <c r="WZK4627" s="32"/>
      <c r="WZL4627" s="32"/>
      <c r="WZM4627" s="32"/>
      <c r="WZN4627" s="32"/>
      <c r="WZO4627" s="32"/>
      <c r="WZP4627" s="32"/>
      <c r="WZQ4627" s="32"/>
      <c r="WZR4627" s="32"/>
      <c r="WZS4627" s="32"/>
      <c r="WZT4627" s="32"/>
      <c r="WZU4627" s="32"/>
      <c r="WZV4627" s="32"/>
      <c r="WZW4627" s="32"/>
      <c r="WZX4627" s="32"/>
      <c r="WZY4627" s="32"/>
      <c r="WZZ4627" s="32"/>
      <c r="XAA4627" s="32"/>
      <c r="XAB4627" s="32"/>
      <c r="XAC4627" s="32"/>
      <c r="XAD4627" s="32"/>
      <c r="XAE4627" s="32"/>
      <c r="XAF4627" s="32"/>
      <c r="XAG4627" s="32"/>
      <c r="XAH4627" s="32"/>
      <c r="XAI4627" s="32"/>
      <c r="XAJ4627" s="32"/>
      <c r="XAK4627" s="32"/>
      <c r="XAL4627" s="32"/>
      <c r="XAM4627" s="32"/>
      <c r="XAN4627" s="32"/>
      <c r="XAO4627" s="32"/>
      <c r="XAP4627" s="32"/>
      <c r="XAQ4627" s="32"/>
      <c r="XAR4627" s="32"/>
      <c r="XAS4627" s="32"/>
      <c r="XAT4627" s="32"/>
      <c r="XAU4627" s="32"/>
      <c r="XAV4627" s="32"/>
      <c r="XAW4627" s="32"/>
      <c r="XAX4627" s="32"/>
      <c r="XAY4627" s="32"/>
      <c r="XAZ4627" s="32"/>
      <c r="XBA4627" s="32"/>
      <c r="XBB4627" s="32"/>
      <c r="XBC4627" s="32"/>
      <c r="XBD4627" s="32"/>
      <c r="XBE4627" s="32"/>
      <c r="XBF4627" s="32"/>
      <c r="XBG4627" s="32"/>
      <c r="XBH4627" s="32"/>
      <c r="XBI4627" s="32"/>
      <c r="XBJ4627" s="32"/>
      <c r="XBK4627" s="32"/>
      <c r="XBL4627" s="32"/>
      <c r="XBM4627" s="32"/>
      <c r="XBN4627" s="32"/>
      <c r="XBO4627" s="32"/>
      <c r="XBP4627" s="32"/>
      <c r="XBQ4627" s="32"/>
      <c r="XBR4627" s="32"/>
      <c r="XBS4627" s="32"/>
      <c r="XBT4627" s="32"/>
      <c r="XBU4627" s="32"/>
      <c r="XBV4627" s="32"/>
      <c r="XBW4627" s="32"/>
      <c r="XBX4627" s="32"/>
      <c r="XBY4627" s="32"/>
      <c r="XBZ4627" s="32"/>
      <c r="XCA4627" s="32"/>
      <c r="XCB4627" s="32"/>
      <c r="XCC4627" s="32"/>
      <c r="XCD4627" s="32"/>
      <c r="XCE4627" s="32"/>
      <c r="XCF4627" s="32"/>
      <c r="XCG4627" s="32"/>
      <c r="XCH4627" s="32"/>
      <c r="XCI4627" s="32"/>
      <c r="XCJ4627" s="32"/>
      <c r="XCK4627" s="32"/>
      <c r="XCL4627" s="32"/>
      <c r="XCM4627" s="32"/>
      <c r="XCN4627" s="32"/>
      <c r="XCO4627" s="32"/>
      <c r="XCP4627" s="32"/>
      <c r="XCQ4627" s="32"/>
      <c r="XCR4627" s="32"/>
      <c r="XCS4627" s="32"/>
      <c r="XCT4627" s="32"/>
      <c r="XCU4627" s="32"/>
      <c r="XCV4627" s="32"/>
      <c r="XCW4627" s="32"/>
      <c r="XCX4627" s="32"/>
      <c r="XCY4627" s="32"/>
      <c r="XCZ4627" s="32"/>
      <c r="XDA4627" s="32"/>
      <c r="XDB4627" s="32"/>
      <c r="XDC4627" s="32"/>
      <c r="XDD4627" s="32"/>
      <c r="XDE4627" s="32"/>
      <c r="XDF4627" s="32"/>
      <c r="XDG4627" s="32"/>
      <c r="XDH4627" s="32"/>
      <c r="XDI4627" s="32"/>
      <c r="XDJ4627" s="32"/>
      <c r="XDK4627" s="32"/>
      <c r="XDL4627" s="32"/>
      <c r="XDM4627" s="32"/>
      <c r="XDN4627" s="32"/>
      <c r="XDO4627" s="32"/>
      <c r="XDP4627" s="32"/>
      <c r="XDQ4627" s="32"/>
      <c r="XDR4627" s="32"/>
      <c r="XDS4627" s="32"/>
      <c r="XDT4627" s="32"/>
      <c r="XDU4627" s="32"/>
      <c r="XDV4627" s="32"/>
      <c r="XDW4627" s="32"/>
      <c r="XDX4627" s="32"/>
      <c r="XDY4627" s="32"/>
      <c r="XDZ4627" s="32"/>
      <c r="XEA4627" s="32"/>
      <c r="XEB4627" s="32"/>
      <c r="XEC4627" s="32"/>
      <c r="XED4627" s="32"/>
      <c r="XEE4627" s="32"/>
    </row>
    <row r="4628" spans="1:16359" s="74" customFormat="1" hidden="1" outlineLevel="2" x14ac:dyDescent="0.25">
      <c r="A4628" s="5">
        <v>1</v>
      </c>
      <c r="B4628" s="548" t="s">
        <v>196</v>
      </c>
      <c r="C4628" s="77" t="s">
        <v>197</v>
      </c>
      <c r="D4628" s="66"/>
      <c r="E4628" s="66"/>
      <c r="F4628" s="6"/>
      <c r="G4628" s="28" t="str">
        <f>""""
&amp;
DEC2HEX((LEFT(G4627,SEARCH("-",G4627,1)-1)),2)
&amp;
DEC2HEX(LEFT(RIGHT(G4627,LEN(G4627)-SEARCH("-",G4627)),SEARCH(":",RIGHT(G4627,LEN(G4627)-SEARCH("-",G4627)))-1),2)
&amp;
DEC2HEX(LEFT(RIGHT(G4627,LEN(G4627)-SEARCH(":",G4627)),SEARCH(".",RIGHT(G4627,LEN(G4627)-SEARCH(":",G4627)))-1),2)
&amp;
DEC2HEX(LEFT(RIGHT(G4627,LEN(G4627)-SEARCH(".",G4627)),SEARCH(".",RIGHT(G4627,LEN(G4627)-SEARCH(".",G4627)))-1),2)
&amp;
DEC2HEX(LEFT(RIGHT(G4627,LEN(G4627)-SEARCH(".",G4627)-SEARCH(".",RIGHT(G4627,LEN(G4627)-SEARCH(".",G4627)),SEARCH(".",RIGHT(G4627,LEN(G4627)-SEARCH(".",G4627))))),SEARCH(".",RIGHT(G4627,LEN(G4627)-SEARCH(".",G4627)-SEARCH(".",RIGHT(G4627,LEN(G4627)-SEARCH(".",G4627)),SEARCH(".",RIGHT(G4627,LEN(G4627)-SEARCH(".",G4627))))),1)-1),2)
&amp;
DEC2HEX(RIGHT(RIGHT(G4627,LEN(G4627)-SEARCH(".",G4627)-SEARCH(".",RIGHT(G4627,LEN(G4627)-SEARCH(".",G4627)),SEARCH(".",RIGHT(G4627,LEN(G4627)-SEARCH(".",G4627))))),LEN(RIGHT(G4627,LEN(G4627)-SEARCH(".",G4627)-SEARCH(".",RIGHT(G4627,LEN(G4627)-SEARCH(".",G4627)),SEARCH(".",RIGHT(G4627,LEN(G4627)-SEARCH(".",G4627))))))-SEARCH(".",RIGHT(G4627,LEN(G4627)-SEARCH(".",G4627)-SEARCH(".",RIGHT(G4627,LEN(G4627)-SEARCH(".",G4627)),SEARCH(".",RIGHT(G4627,LEN(G4627)-SEARCH(".",G4627))))),SEARCH(".",RIGHT(G4627,LEN(G4627)-SEARCH(".",G4627)-SEARCH(".",RIGHT(G4627,LEN(G4627)-SEARCH(".",G4627)),SEARCH(".",RIGHT(G4627,LEN(G4627)-SEARCH(".",G4627)))))))),2)
&amp;
""""</f>
        <v>"0100211800FF"</v>
      </c>
      <c r="H4628" s="28"/>
      <c r="I4628" s="80" t="s">
        <v>186</v>
      </c>
      <c r="J4628" s="80" t="s">
        <v>186</v>
      </c>
      <c r="K4628" s="80" t="s">
        <v>185</v>
      </c>
      <c r="L4628" s="80" t="s">
        <v>185</v>
      </c>
      <c r="M4628" s="80" t="s">
        <v>185</v>
      </c>
      <c r="N4628" s="80" t="s">
        <v>185</v>
      </c>
      <c r="O4628" s="80" t="s">
        <v>185</v>
      </c>
      <c r="P4628" s="80" t="s">
        <v>186</v>
      </c>
      <c r="Q4628" s="80" t="s">
        <v>186</v>
      </c>
      <c r="R4628" s="80" t="s">
        <v>186</v>
      </c>
      <c r="S4628" s="279"/>
      <c r="T4628" s="80"/>
      <c r="U4628" s="80"/>
      <c r="V4628" s="279"/>
      <c r="W4628" s="279"/>
      <c r="X4628" s="279"/>
      <c r="Y4628" s="53"/>
      <c r="Z4628" s="149"/>
      <c r="AB4628" s="80"/>
      <c r="AM4628" s="611"/>
      <c r="AN4628" s="282"/>
      <c r="AO4628" s="282"/>
      <c r="AP4628" s="282"/>
      <c r="AR4628" s="76"/>
    </row>
    <row r="4629" spans="1:16359" s="74" customFormat="1" hidden="1" outlineLevel="2" x14ac:dyDescent="0.25">
      <c r="A4629" s="5">
        <v>2</v>
      </c>
      <c r="B4629" s="548" t="s">
        <v>287</v>
      </c>
      <c r="C4629" s="77" t="s">
        <v>403</v>
      </c>
      <c r="D4629" s="66"/>
      <c r="E4629" s="66"/>
      <c r="F4629" s="6" t="s">
        <v>200</v>
      </c>
      <c r="G4629" s="7"/>
      <c r="H4629" s="7"/>
      <c r="I4629" s="80" t="s">
        <v>186</v>
      </c>
      <c r="J4629" s="80" t="s">
        <v>186</v>
      </c>
      <c r="K4629" s="80" t="s">
        <v>185</v>
      </c>
      <c r="L4629" s="80" t="s">
        <v>185</v>
      </c>
      <c r="M4629" s="80" t="s">
        <v>185</v>
      </c>
      <c r="N4629" s="80" t="s">
        <v>185</v>
      </c>
      <c r="O4629" s="80" t="s">
        <v>185</v>
      </c>
      <c r="P4629" s="80" t="s">
        <v>186</v>
      </c>
      <c r="Q4629" s="80" t="s">
        <v>186</v>
      </c>
      <c r="R4629" s="80" t="s">
        <v>186</v>
      </c>
      <c r="S4629" s="279"/>
      <c r="T4629" s="80"/>
      <c r="U4629" s="80"/>
      <c r="V4629" s="279"/>
      <c r="W4629" s="279"/>
      <c r="X4629" s="279"/>
      <c r="Y4629" s="53"/>
      <c r="Z4629" s="149"/>
      <c r="AB4629" s="80"/>
      <c r="AM4629" s="611"/>
      <c r="AN4629" s="282"/>
      <c r="AO4629" s="282"/>
      <c r="AP4629" s="282"/>
      <c r="AR4629" s="76"/>
    </row>
    <row r="4630" spans="1:16359" s="74" customFormat="1" hidden="1" outlineLevel="2" x14ac:dyDescent="0.25">
      <c r="A4630" s="5">
        <v>3</v>
      </c>
      <c r="B4630" s="548" t="s">
        <v>421</v>
      </c>
      <c r="C4630" s="77" t="s">
        <v>422</v>
      </c>
      <c r="D4630" s="66"/>
      <c r="E4630" s="66"/>
      <c r="F4630" s="6" t="s">
        <v>203</v>
      </c>
      <c r="G4630" s="80" t="s">
        <v>606</v>
      </c>
      <c r="H4630" s="80"/>
      <c r="I4630" s="80" t="s">
        <v>186</v>
      </c>
      <c r="J4630" s="80" t="s">
        <v>186</v>
      </c>
      <c r="K4630" s="80" t="s">
        <v>185</v>
      </c>
      <c r="L4630" s="80" t="s">
        <v>185</v>
      </c>
      <c r="M4630" s="80" t="s">
        <v>185</v>
      </c>
      <c r="N4630" s="80" t="s">
        <v>185</v>
      </c>
      <c r="O4630" s="80" t="s">
        <v>185</v>
      </c>
      <c r="P4630" s="80" t="s">
        <v>186</v>
      </c>
      <c r="Q4630" s="80" t="s">
        <v>186</v>
      </c>
      <c r="R4630" s="80" t="s">
        <v>186</v>
      </c>
      <c r="S4630" s="279"/>
      <c r="T4630" s="80"/>
      <c r="U4630" s="80"/>
      <c r="V4630" s="279"/>
      <c r="W4630" s="279"/>
      <c r="X4630" s="279"/>
      <c r="Y4630" s="53"/>
      <c r="Z4630" s="149"/>
      <c r="AB4630" s="80"/>
      <c r="AM4630" s="611"/>
      <c r="AN4630" s="282"/>
      <c r="AO4630" s="282"/>
      <c r="AP4630" s="282"/>
      <c r="AR4630" s="76"/>
    </row>
    <row r="4631" spans="1:16359" s="74" customFormat="1" hidden="1" outlineLevel="2" x14ac:dyDescent="0.25">
      <c r="A4631" s="8">
        <v>1</v>
      </c>
      <c r="B4631" s="549" t="s">
        <v>417</v>
      </c>
      <c r="C4631" s="77"/>
      <c r="D4631" s="66"/>
      <c r="E4631" s="66"/>
      <c r="F4631" s="6" t="s">
        <v>211</v>
      </c>
      <c r="G4631" s="80"/>
      <c r="H4631" s="80"/>
      <c r="I4631" s="80" t="s">
        <v>186</v>
      </c>
      <c r="J4631" s="80" t="s">
        <v>186</v>
      </c>
      <c r="K4631" s="80" t="s">
        <v>186</v>
      </c>
      <c r="L4631" s="80" t="s">
        <v>186</v>
      </c>
      <c r="M4631" s="80" t="s">
        <v>186</v>
      </c>
      <c r="N4631" s="80" t="s">
        <v>186</v>
      </c>
      <c r="O4631" s="80" t="s">
        <v>186</v>
      </c>
      <c r="P4631" s="80" t="s">
        <v>186</v>
      </c>
      <c r="Q4631" s="80" t="s">
        <v>186</v>
      </c>
      <c r="R4631" s="80" t="s">
        <v>186</v>
      </c>
      <c r="S4631" s="279"/>
      <c r="T4631" s="80"/>
      <c r="U4631" s="80"/>
      <c r="V4631" s="279"/>
      <c r="W4631" s="279"/>
      <c r="X4631" s="279"/>
      <c r="Y4631" s="53"/>
      <c r="Z4631" s="149"/>
      <c r="AB4631" s="80"/>
      <c r="AM4631" s="611"/>
      <c r="AN4631" s="282"/>
      <c r="AO4631" s="282"/>
      <c r="AP4631" s="282"/>
      <c r="AR4631" s="76"/>
    </row>
    <row r="4632" spans="1:16359" s="74" customFormat="1" hidden="1" outlineLevel="2" x14ac:dyDescent="0.25">
      <c r="A4632" s="53"/>
      <c r="B4632" s="550"/>
      <c r="C4632" s="77"/>
      <c r="D4632" s="27"/>
      <c r="E4632" s="27"/>
      <c r="F4632" s="6"/>
      <c r="G4632" s="80"/>
      <c r="H4632" s="80"/>
      <c r="I4632" s="80"/>
      <c r="J4632" s="80"/>
      <c r="K4632" s="80"/>
      <c r="L4632" s="279"/>
      <c r="M4632" s="279"/>
      <c r="N4632" s="279"/>
      <c r="O4632" s="279"/>
      <c r="P4632" s="279"/>
      <c r="Q4632" s="279"/>
      <c r="R4632" s="80"/>
      <c r="S4632" s="279"/>
      <c r="T4632" s="80"/>
      <c r="U4632" s="80"/>
      <c r="V4632" s="279"/>
      <c r="W4632" s="279"/>
      <c r="X4632" s="279"/>
      <c r="Y4632" s="53"/>
      <c r="Z4632" s="149"/>
      <c r="AB4632" s="80"/>
      <c r="AM4632" s="611"/>
      <c r="AN4632" s="282"/>
      <c r="AO4632" s="282"/>
      <c r="AP4632" s="282"/>
      <c r="AR4632" s="76"/>
    </row>
    <row r="4633" spans="1:16359" s="74" customFormat="1" outlineLevel="1" collapsed="1" x14ac:dyDescent="0.25">
      <c r="A4633" s="72"/>
      <c r="B4633" s="547" t="s">
        <v>1226</v>
      </c>
      <c r="C4633" s="1"/>
      <c r="D4633" s="73" t="s">
        <v>194</v>
      </c>
      <c r="E4633" s="73" t="s">
        <v>285</v>
      </c>
      <c r="F4633" s="2"/>
      <c r="G4633" s="3" t="s">
        <v>1228</v>
      </c>
      <c r="H4633" s="3"/>
      <c r="I4633" s="3"/>
      <c r="J4633" s="3"/>
      <c r="K4633" s="3"/>
      <c r="L4633" s="273"/>
      <c r="M4633" s="273"/>
      <c r="N4633" s="273"/>
      <c r="O4633" s="273"/>
      <c r="P4633" s="273"/>
      <c r="Q4633" s="273"/>
      <c r="R4633" s="3"/>
      <c r="S4633" s="273"/>
      <c r="T4633" s="178" t="s">
        <v>347</v>
      </c>
      <c r="U4633" s="178" t="s">
        <v>347</v>
      </c>
      <c r="V4633" s="178" t="s">
        <v>347</v>
      </c>
      <c r="W4633" s="178" t="s">
        <v>347</v>
      </c>
      <c r="X4633" s="178" t="s">
        <v>347</v>
      </c>
      <c r="Y4633" s="72" t="s">
        <v>184</v>
      </c>
      <c r="Z4633" s="148"/>
      <c r="AA4633" s="79"/>
      <c r="AB4633" s="79"/>
      <c r="AC4633" s="610"/>
      <c r="AD4633" s="288"/>
      <c r="AE4633" s="288"/>
      <c r="AF4633" s="288"/>
      <c r="AG4633" s="79"/>
      <c r="AH4633" s="85"/>
      <c r="AJ4633" s="32"/>
      <c r="AK4633" s="32"/>
      <c r="AL4633" s="32"/>
      <c r="AM4633" s="32"/>
      <c r="AN4633" s="32"/>
      <c r="AO4633" s="32"/>
      <c r="AP4633" s="32"/>
      <c r="AQ4633" s="32"/>
      <c r="AR4633" s="32"/>
      <c r="AS4633" s="32"/>
      <c r="AT4633" s="32" t="s">
        <v>164</v>
      </c>
      <c r="AU4633" s="32"/>
      <c r="AV4633" s="32"/>
      <c r="AW4633" s="32"/>
      <c r="AX4633" s="32"/>
      <c r="AY4633" s="32"/>
      <c r="AZ4633" s="32"/>
      <c r="BA4633" s="32"/>
      <c r="BB4633" s="32"/>
      <c r="BC4633" s="32"/>
      <c r="BD4633" s="32"/>
      <c r="BE4633" s="32"/>
      <c r="BF4633" s="32"/>
      <c r="BG4633" s="32"/>
      <c r="BH4633" s="32"/>
      <c r="BI4633" s="32"/>
      <c r="BJ4633" s="32"/>
      <c r="BK4633" s="32"/>
      <c r="BL4633" s="32"/>
      <c r="BM4633" s="32"/>
      <c r="BN4633" s="32"/>
      <c r="BO4633" s="32"/>
      <c r="BP4633" s="32"/>
      <c r="BQ4633" s="32"/>
      <c r="BR4633" s="32"/>
      <c r="BS4633" s="32"/>
      <c r="BT4633" s="32"/>
      <c r="BU4633" s="32"/>
      <c r="BV4633" s="32"/>
      <c r="BW4633" s="32"/>
      <c r="BX4633" s="32"/>
      <c r="BY4633" s="32"/>
      <c r="BZ4633" s="32"/>
      <c r="CA4633" s="32"/>
      <c r="CB4633" s="32"/>
      <c r="CC4633" s="32"/>
      <c r="CD4633" s="32"/>
      <c r="CE4633" s="32"/>
      <c r="CF4633" s="32"/>
      <c r="CG4633" s="32"/>
      <c r="CH4633" s="32"/>
      <c r="CI4633" s="32"/>
      <c r="CJ4633" s="32"/>
      <c r="CK4633" s="32"/>
      <c r="CL4633" s="32"/>
      <c r="CM4633" s="32"/>
      <c r="CN4633" s="32"/>
      <c r="CO4633" s="32"/>
      <c r="CP4633" s="32"/>
      <c r="CQ4633" s="32"/>
      <c r="CR4633" s="32"/>
      <c r="CS4633" s="32"/>
      <c r="CT4633" s="32"/>
      <c r="CU4633" s="32"/>
      <c r="CV4633" s="32"/>
      <c r="CW4633" s="32"/>
      <c r="CX4633" s="32"/>
      <c r="CY4633" s="32"/>
      <c r="CZ4633" s="32"/>
      <c r="DA4633" s="32"/>
      <c r="DB4633" s="32"/>
      <c r="DC4633" s="32"/>
      <c r="DD4633" s="32"/>
      <c r="DE4633" s="32"/>
      <c r="DF4633" s="32"/>
      <c r="DG4633" s="32"/>
      <c r="DH4633" s="32"/>
      <c r="DI4633" s="32"/>
      <c r="DJ4633" s="32"/>
      <c r="DK4633" s="32"/>
      <c r="DL4633" s="32"/>
      <c r="DM4633" s="32"/>
      <c r="DN4633" s="32"/>
      <c r="DO4633" s="32"/>
      <c r="DP4633" s="32"/>
      <c r="DQ4633" s="32"/>
      <c r="DR4633" s="32"/>
      <c r="DS4633" s="32"/>
      <c r="DT4633" s="32"/>
      <c r="DU4633" s="32"/>
      <c r="DV4633" s="32"/>
      <c r="DW4633" s="32"/>
      <c r="DX4633" s="32"/>
      <c r="DY4633" s="32"/>
      <c r="DZ4633" s="32"/>
      <c r="EA4633" s="32"/>
      <c r="EB4633" s="32"/>
      <c r="EC4633" s="32"/>
      <c r="ED4633" s="32"/>
      <c r="EE4633" s="32"/>
      <c r="EF4633" s="32"/>
      <c r="EG4633" s="32"/>
      <c r="EH4633" s="32"/>
      <c r="EI4633" s="32"/>
      <c r="EJ4633" s="32"/>
      <c r="EK4633" s="32"/>
      <c r="EL4633" s="32"/>
      <c r="EM4633" s="32"/>
      <c r="EN4633" s="32"/>
      <c r="EO4633" s="32"/>
      <c r="EP4633" s="32"/>
      <c r="EQ4633" s="32"/>
      <c r="ER4633" s="32"/>
      <c r="ES4633" s="32"/>
      <c r="ET4633" s="32"/>
      <c r="EU4633" s="32"/>
      <c r="EV4633" s="32"/>
      <c r="EW4633" s="32"/>
      <c r="EX4633" s="32"/>
      <c r="EY4633" s="32"/>
      <c r="EZ4633" s="32"/>
      <c r="FA4633" s="32"/>
      <c r="FB4633" s="32"/>
      <c r="FC4633" s="32"/>
      <c r="FD4633" s="32"/>
      <c r="FE4633" s="32"/>
      <c r="FF4633" s="32"/>
      <c r="FG4633" s="32"/>
      <c r="FH4633" s="32"/>
      <c r="FI4633" s="32"/>
      <c r="FJ4633" s="32"/>
      <c r="FK4633" s="32"/>
      <c r="FL4633" s="32"/>
      <c r="FM4633" s="32"/>
      <c r="FN4633" s="32"/>
      <c r="FO4633" s="32"/>
      <c r="FP4633" s="32"/>
      <c r="FQ4633" s="32"/>
      <c r="FR4633" s="32"/>
      <c r="FS4633" s="32"/>
      <c r="FT4633" s="32"/>
      <c r="FU4633" s="32"/>
      <c r="FV4633" s="32"/>
      <c r="FW4633" s="32"/>
      <c r="FX4633" s="32"/>
      <c r="FY4633" s="32"/>
      <c r="FZ4633" s="32"/>
      <c r="GA4633" s="32"/>
      <c r="GB4633" s="32"/>
      <c r="GC4633" s="32"/>
      <c r="GD4633" s="32"/>
      <c r="GE4633" s="32"/>
      <c r="GF4633" s="32"/>
      <c r="GG4633" s="32"/>
      <c r="GH4633" s="32"/>
      <c r="GI4633" s="32"/>
      <c r="GJ4633" s="32"/>
      <c r="GK4633" s="32"/>
      <c r="GL4633" s="32"/>
      <c r="GM4633" s="32"/>
      <c r="GN4633" s="32"/>
      <c r="GO4633" s="32"/>
      <c r="GP4633" s="32"/>
      <c r="GQ4633" s="32"/>
      <c r="GR4633" s="32"/>
      <c r="GS4633" s="32"/>
      <c r="GT4633" s="32"/>
      <c r="GU4633" s="32"/>
      <c r="GV4633" s="32"/>
      <c r="GW4633" s="32"/>
      <c r="GX4633" s="32"/>
      <c r="GY4633" s="32"/>
      <c r="GZ4633" s="32"/>
      <c r="HA4633" s="32"/>
      <c r="HB4633" s="32"/>
      <c r="HC4633" s="32"/>
      <c r="HD4633" s="32"/>
      <c r="HE4633" s="32"/>
      <c r="HF4633" s="32"/>
      <c r="HG4633" s="32"/>
      <c r="HH4633" s="32"/>
      <c r="HI4633" s="32"/>
      <c r="HJ4633" s="32"/>
      <c r="HK4633" s="32"/>
      <c r="HL4633" s="32"/>
      <c r="HM4633" s="32"/>
      <c r="HN4633" s="32"/>
      <c r="HO4633" s="32"/>
      <c r="HP4633" s="32"/>
      <c r="HQ4633" s="32"/>
      <c r="HR4633" s="32"/>
      <c r="HS4633" s="32"/>
      <c r="HT4633" s="32"/>
      <c r="HU4633" s="32"/>
      <c r="HV4633" s="32"/>
      <c r="HW4633" s="32"/>
      <c r="HX4633" s="32"/>
      <c r="HY4633" s="32"/>
      <c r="HZ4633" s="32"/>
      <c r="IA4633" s="32"/>
      <c r="IB4633" s="32"/>
      <c r="IC4633" s="32"/>
      <c r="ID4633" s="32"/>
      <c r="IE4633" s="32"/>
      <c r="IF4633" s="32"/>
      <c r="IG4633" s="32"/>
      <c r="IH4633" s="32"/>
      <c r="II4633" s="32"/>
      <c r="IJ4633" s="32"/>
      <c r="IK4633" s="32"/>
      <c r="IL4633" s="32"/>
      <c r="IM4633" s="32"/>
      <c r="IN4633" s="32"/>
      <c r="IO4633" s="32"/>
      <c r="IP4633" s="32"/>
      <c r="IQ4633" s="32"/>
      <c r="IR4633" s="32"/>
      <c r="IS4633" s="32"/>
      <c r="IT4633" s="32"/>
      <c r="IU4633" s="32"/>
      <c r="IV4633" s="32"/>
      <c r="IW4633" s="32"/>
      <c r="IX4633" s="32"/>
      <c r="IY4633" s="32"/>
      <c r="IZ4633" s="32"/>
      <c r="JA4633" s="32"/>
      <c r="JB4633" s="32"/>
      <c r="JC4633" s="32"/>
      <c r="JD4633" s="32"/>
      <c r="JE4633" s="32"/>
      <c r="JF4633" s="32"/>
      <c r="JG4633" s="32"/>
      <c r="JH4633" s="32"/>
      <c r="JI4633" s="32"/>
      <c r="JJ4633" s="32"/>
      <c r="JK4633" s="32"/>
      <c r="JL4633" s="32"/>
      <c r="JM4633" s="32"/>
      <c r="JN4633" s="32"/>
      <c r="JO4633" s="32"/>
      <c r="JP4633" s="32"/>
      <c r="JQ4633" s="32"/>
      <c r="JR4633" s="32"/>
      <c r="JS4633" s="32"/>
      <c r="JT4633" s="32"/>
      <c r="JU4633" s="32"/>
      <c r="JV4633" s="32"/>
      <c r="JW4633" s="32"/>
      <c r="JX4633" s="32"/>
      <c r="JY4633" s="32"/>
      <c r="JZ4633" s="32"/>
      <c r="KA4633" s="32"/>
      <c r="KB4633" s="32"/>
      <c r="KC4633" s="32"/>
      <c r="KD4633" s="32"/>
      <c r="KE4633" s="32"/>
      <c r="KF4633" s="32"/>
      <c r="KG4633" s="32"/>
      <c r="KH4633" s="32"/>
      <c r="KI4633" s="32"/>
      <c r="KJ4633" s="32"/>
      <c r="KK4633" s="32"/>
      <c r="KL4633" s="32"/>
      <c r="KM4633" s="32"/>
      <c r="KN4633" s="32"/>
      <c r="KO4633" s="32"/>
      <c r="KP4633" s="32"/>
      <c r="KQ4633" s="32"/>
      <c r="KR4633" s="32"/>
      <c r="KS4633" s="32"/>
      <c r="KT4633" s="32"/>
      <c r="KU4633" s="32"/>
      <c r="KV4633" s="32"/>
      <c r="KW4633" s="32"/>
      <c r="KX4633" s="32"/>
      <c r="KY4633" s="32"/>
      <c r="KZ4633" s="32"/>
      <c r="LA4633" s="32"/>
      <c r="LB4633" s="32"/>
      <c r="LC4633" s="32"/>
      <c r="LD4633" s="32"/>
      <c r="LE4633" s="32"/>
      <c r="LF4633" s="32"/>
      <c r="LG4633" s="32"/>
      <c r="LH4633" s="32"/>
      <c r="LI4633" s="32"/>
      <c r="LJ4633" s="32"/>
      <c r="LK4633" s="32"/>
      <c r="LL4633" s="32"/>
      <c r="LM4633" s="32"/>
      <c r="LN4633" s="32"/>
      <c r="LO4633" s="32"/>
      <c r="LP4633" s="32"/>
      <c r="LQ4633" s="32"/>
      <c r="LR4633" s="32"/>
      <c r="LS4633" s="32"/>
      <c r="LT4633" s="32"/>
      <c r="LU4633" s="32"/>
      <c r="LV4633" s="32"/>
      <c r="LW4633" s="32"/>
      <c r="LX4633" s="32"/>
      <c r="LY4633" s="32"/>
      <c r="LZ4633" s="32"/>
      <c r="MA4633" s="32"/>
      <c r="MB4633" s="32"/>
      <c r="MC4633" s="32"/>
      <c r="MD4633" s="32"/>
      <c r="ME4633" s="32"/>
      <c r="MF4633" s="32"/>
      <c r="MG4633" s="32"/>
      <c r="MH4633" s="32"/>
      <c r="MI4633" s="32"/>
      <c r="MJ4633" s="32"/>
      <c r="MK4633" s="32"/>
      <c r="ML4633" s="32"/>
      <c r="MM4633" s="32"/>
      <c r="MN4633" s="32"/>
      <c r="MO4633" s="32"/>
      <c r="MP4633" s="32"/>
      <c r="MQ4633" s="32"/>
      <c r="MR4633" s="32"/>
      <c r="MS4633" s="32"/>
      <c r="MT4633" s="32"/>
      <c r="MU4633" s="32"/>
      <c r="MV4633" s="32"/>
      <c r="MW4633" s="32"/>
      <c r="MX4633" s="32"/>
      <c r="MY4633" s="32"/>
      <c r="MZ4633" s="32"/>
      <c r="NA4633" s="32"/>
      <c r="NB4633" s="32"/>
      <c r="NC4633" s="32"/>
      <c r="ND4633" s="32"/>
      <c r="NE4633" s="32"/>
      <c r="NF4633" s="32"/>
      <c r="NG4633" s="32"/>
      <c r="NH4633" s="32"/>
      <c r="NI4633" s="32"/>
      <c r="NJ4633" s="32"/>
      <c r="NK4633" s="32"/>
      <c r="NL4633" s="32"/>
      <c r="NM4633" s="32"/>
      <c r="NN4633" s="32"/>
      <c r="NO4633" s="32"/>
      <c r="NP4633" s="32"/>
      <c r="NQ4633" s="32"/>
      <c r="NR4633" s="32"/>
      <c r="NS4633" s="32"/>
      <c r="NT4633" s="32"/>
      <c r="NU4633" s="32"/>
      <c r="NV4633" s="32"/>
      <c r="NW4633" s="32"/>
      <c r="NX4633" s="32"/>
      <c r="NY4633" s="32"/>
      <c r="NZ4633" s="32"/>
      <c r="OA4633" s="32"/>
      <c r="OB4633" s="32"/>
      <c r="OC4633" s="32"/>
      <c r="OD4633" s="32"/>
      <c r="OE4633" s="32"/>
      <c r="OF4633" s="32"/>
      <c r="OG4633" s="32"/>
      <c r="OH4633" s="32"/>
      <c r="OI4633" s="32"/>
      <c r="OJ4633" s="32"/>
      <c r="OK4633" s="32"/>
      <c r="OL4633" s="32"/>
      <c r="OM4633" s="32"/>
      <c r="ON4633" s="32"/>
      <c r="OO4633" s="32"/>
      <c r="OP4633" s="32"/>
      <c r="OQ4633" s="32"/>
      <c r="OR4633" s="32"/>
      <c r="OS4633" s="32"/>
      <c r="OT4633" s="32"/>
      <c r="OU4633" s="32"/>
      <c r="OV4633" s="32"/>
      <c r="OW4633" s="32"/>
      <c r="OX4633" s="32"/>
      <c r="OY4633" s="32"/>
      <c r="OZ4633" s="32"/>
      <c r="PA4633" s="32"/>
      <c r="PB4633" s="32"/>
      <c r="PC4633" s="32"/>
      <c r="PD4633" s="32"/>
      <c r="PE4633" s="32"/>
      <c r="PF4633" s="32"/>
      <c r="PG4633" s="32"/>
      <c r="PH4633" s="32"/>
      <c r="PI4633" s="32"/>
      <c r="PJ4633" s="32"/>
      <c r="PK4633" s="32"/>
      <c r="PL4633" s="32"/>
      <c r="PM4633" s="32"/>
      <c r="PN4633" s="32"/>
      <c r="PO4633" s="32"/>
      <c r="PP4633" s="32"/>
      <c r="PQ4633" s="32"/>
      <c r="PR4633" s="32"/>
      <c r="PS4633" s="32"/>
      <c r="PT4633" s="32"/>
      <c r="PU4633" s="32"/>
      <c r="PV4633" s="32"/>
      <c r="PW4633" s="32"/>
      <c r="PX4633" s="32"/>
      <c r="PY4633" s="32"/>
      <c r="PZ4633" s="32"/>
      <c r="QA4633" s="32"/>
      <c r="QB4633" s="32"/>
      <c r="QC4633" s="32"/>
      <c r="QD4633" s="32"/>
      <c r="QE4633" s="32"/>
      <c r="QF4633" s="32"/>
      <c r="QG4633" s="32"/>
      <c r="QH4633" s="32"/>
      <c r="QI4633" s="32"/>
      <c r="QJ4633" s="32"/>
      <c r="QK4633" s="32"/>
      <c r="QL4633" s="32"/>
      <c r="QM4633" s="32"/>
      <c r="QN4633" s="32"/>
      <c r="QO4633" s="32"/>
      <c r="QP4633" s="32"/>
      <c r="QQ4633" s="32"/>
      <c r="QR4633" s="32"/>
      <c r="QS4633" s="32"/>
      <c r="QT4633" s="32"/>
      <c r="QU4633" s="32"/>
      <c r="QV4633" s="32"/>
      <c r="QW4633" s="32"/>
      <c r="QX4633" s="32"/>
      <c r="QY4633" s="32"/>
      <c r="QZ4633" s="32"/>
      <c r="RA4633" s="32"/>
      <c r="RB4633" s="32"/>
      <c r="RC4633" s="32"/>
      <c r="RD4633" s="32"/>
      <c r="RE4633" s="32"/>
      <c r="RF4633" s="32"/>
      <c r="RG4633" s="32"/>
      <c r="RH4633" s="32"/>
      <c r="RI4633" s="32"/>
      <c r="RJ4633" s="32"/>
      <c r="RK4633" s="32"/>
      <c r="RL4633" s="32"/>
      <c r="RM4633" s="32"/>
      <c r="RN4633" s="32"/>
      <c r="RO4633" s="32"/>
      <c r="RP4633" s="32"/>
      <c r="RQ4633" s="32"/>
      <c r="RR4633" s="32"/>
      <c r="RS4633" s="32"/>
      <c r="RT4633" s="32"/>
      <c r="RU4633" s="32"/>
      <c r="RV4633" s="32"/>
      <c r="RW4633" s="32"/>
      <c r="RX4633" s="32"/>
      <c r="RY4633" s="32"/>
      <c r="RZ4633" s="32"/>
      <c r="SA4633" s="32"/>
      <c r="SB4633" s="32"/>
      <c r="SC4633" s="32"/>
      <c r="SD4633" s="32"/>
      <c r="SE4633" s="32"/>
      <c r="SF4633" s="32"/>
      <c r="SG4633" s="32"/>
      <c r="SH4633" s="32"/>
      <c r="SI4633" s="32"/>
      <c r="SJ4633" s="32"/>
      <c r="SK4633" s="32"/>
      <c r="SL4633" s="32"/>
      <c r="SM4633" s="32"/>
      <c r="SN4633" s="32"/>
      <c r="SO4633" s="32"/>
      <c r="SP4633" s="32"/>
      <c r="SQ4633" s="32"/>
      <c r="SR4633" s="32"/>
      <c r="SS4633" s="32"/>
      <c r="ST4633" s="32"/>
      <c r="SU4633" s="32"/>
      <c r="SV4633" s="32"/>
      <c r="SW4633" s="32"/>
      <c r="SX4633" s="32"/>
      <c r="SY4633" s="32"/>
      <c r="SZ4633" s="32"/>
      <c r="TA4633" s="32"/>
      <c r="TB4633" s="32"/>
      <c r="TC4633" s="32"/>
      <c r="TD4633" s="32"/>
      <c r="TE4633" s="32"/>
      <c r="TF4633" s="32"/>
      <c r="TG4633" s="32"/>
      <c r="TH4633" s="32"/>
      <c r="TI4633" s="32"/>
      <c r="TJ4633" s="32"/>
      <c r="TK4633" s="32"/>
      <c r="TL4633" s="32"/>
      <c r="TM4633" s="32"/>
      <c r="TN4633" s="32"/>
      <c r="TO4633" s="32"/>
      <c r="TP4633" s="32"/>
      <c r="TQ4633" s="32"/>
      <c r="TR4633" s="32"/>
      <c r="TS4633" s="32"/>
      <c r="TT4633" s="32"/>
      <c r="TU4633" s="32"/>
      <c r="TV4633" s="32"/>
      <c r="TW4633" s="32"/>
      <c r="TX4633" s="32"/>
      <c r="TY4633" s="32"/>
      <c r="TZ4633" s="32"/>
      <c r="UA4633" s="32"/>
      <c r="UB4633" s="32"/>
      <c r="UC4633" s="32"/>
      <c r="UD4633" s="32"/>
      <c r="UE4633" s="32"/>
      <c r="UF4633" s="32"/>
      <c r="UG4633" s="32"/>
      <c r="UH4633" s="32"/>
      <c r="UI4633" s="32"/>
      <c r="UJ4633" s="32"/>
      <c r="UK4633" s="32"/>
      <c r="UL4633" s="32"/>
      <c r="UM4633" s="32"/>
      <c r="UN4633" s="32"/>
      <c r="UO4633" s="32"/>
      <c r="UP4633" s="32"/>
      <c r="UQ4633" s="32"/>
      <c r="UR4633" s="32"/>
      <c r="US4633" s="32"/>
      <c r="UT4633" s="32"/>
      <c r="UU4633" s="32"/>
      <c r="UV4633" s="32"/>
      <c r="UW4633" s="32"/>
      <c r="UX4633" s="32"/>
      <c r="UY4633" s="32"/>
      <c r="UZ4633" s="32"/>
      <c r="VA4633" s="32"/>
      <c r="VB4633" s="32"/>
      <c r="VC4633" s="32"/>
      <c r="VD4633" s="32"/>
      <c r="VE4633" s="32"/>
      <c r="VF4633" s="32"/>
      <c r="VG4633" s="32"/>
      <c r="VH4633" s="32"/>
      <c r="VI4633" s="32"/>
      <c r="VJ4633" s="32"/>
      <c r="VK4633" s="32"/>
      <c r="VL4633" s="32"/>
      <c r="VM4633" s="32"/>
      <c r="VN4633" s="32"/>
      <c r="VO4633" s="32"/>
      <c r="VP4633" s="32"/>
      <c r="VQ4633" s="32"/>
      <c r="VR4633" s="32"/>
      <c r="VS4633" s="32"/>
      <c r="VT4633" s="32"/>
      <c r="VU4633" s="32"/>
      <c r="VV4633" s="32"/>
      <c r="VW4633" s="32"/>
      <c r="VX4633" s="32"/>
      <c r="VY4633" s="32"/>
      <c r="VZ4633" s="32"/>
      <c r="WA4633" s="32"/>
      <c r="WB4633" s="32"/>
      <c r="WC4633" s="32"/>
      <c r="WD4633" s="32"/>
      <c r="WE4633" s="32"/>
      <c r="WF4633" s="32"/>
      <c r="WG4633" s="32"/>
      <c r="WH4633" s="32"/>
      <c r="WI4633" s="32"/>
      <c r="WJ4633" s="32"/>
      <c r="WK4633" s="32"/>
      <c r="WL4633" s="32"/>
      <c r="WM4633" s="32"/>
      <c r="WN4633" s="32"/>
      <c r="WO4633" s="32"/>
      <c r="WP4633" s="32"/>
      <c r="WQ4633" s="32"/>
      <c r="WR4633" s="32"/>
      <c r="WS4633" s="32"/>
      <c r="WT4633" s="32"/>
      <c r="WU4633" s="32"/>
      <c r="WV4633" s="32"/>
      <c r="WW4633" s="32"/>
      <c r="WX4633" s="32"/>
      <c r="WY4633" s="32"/>
      <c r="WZ4633" s="32"/>
      <c r="XA4633" s="32"/>
      <c r="XB4633" s="32"/>
      <c r="XC4633" s="32"/>
      <c r="XD4633" s="32"/>
      <c r="XE4633" s="32"/>
      <c r="XF4633" s="32"/>
      <c r="XG4633" s="32"/>
      <c r="XH4633" s="32"/>
      <c r="XI4633" s="32"/>
      <c r="XJ4633" s="32"/>
      <c r="XK4633" s="32"/>
      <c r="XL4633" s="32"/>
      <c r="XM4633" s="32"/>
      <c r="XN4633" s="32"/>
      <c r="XO4633" s="32"/>
      <c r="XP4633" s="32"/>
      <c r="XQ4633" s="32"/>
      <c r="XR4633" s="32"/>
      <c r="XS4633" s="32"/>
      <c r="XT4633" s="32"/>
      <c r="XU4633" s="32"/>
      <c r="XV4633" s="32"/>
      <c r="XW4633" s="32"/>
      <c r="XX4633" s="32"/>
      <c r="XY4633" s="32"/>
      <c r="XZ4633" s="32"/>
      <c r="YA4633" s="32"/>
      <c r="YB4633" s="32"/>
      <c r="YC4633" s="32"/>
      <c r="YD4633" s="32"/>
      <c r="YE4633" s="32"/>
      <c r="YF4633" s="32"/>
      <c r="YG4633" s="32"/>
      <c r="YH4633" s="32"/>
      <c r="YI4633" s="32"/>
      <c r="YJ4633" s="32"/>
      <c r="YK4633" s="32"/>
      <c r="YL4633" s="32"/>
      <c r="YM4633" s="32"/>
      <c r="YN4633" s="32"/>
      <c r="YO4633" s="32"/>
      <c r="YP4633" s="32"/>
      <c r="YQ4633" s="32"/>
      <c r="YR4633" s="32"/>
      <c r="YS4633" s="32"/>
      <c r="YT4633" s="32"/>
      <c r="YU4633" s="32"/>
      <c r="YV4633" s="32"/>
      <c r="YW4633" s="32"/>
      <c r="YX4633" s="32"/>
      <c r="YY4633" s="32"/>
      <c r="YZ4633" s="32"/>
      <c r="ZA4633" s="32"/>
      <c r="ZB4633" s="32"/>
      <c r="ZC4633" s="32"/>
      <c r="ZD4633" s="32"/>
      <c r="ZE4633" s="32"/>
      <c r="ZF4633" s="32"/>
      <c r="ZG4633" s="32"/>
      <c r="ZH4633" s="32"/>
      <c r="ZI4633" s="32"/>
      <c r="ZJ4633" s="32"/>
      <c r="ZK4633" s="32"/>
      <c r="ZL4633" s="32"/>
      <c r="ZM4633" s="32"/>
      <c r="ZN4633" s="32"/>
      <c r="ZO4633" s="32"/>
      <c r="ZP4633" s="32"/>
      <c r="ZQ4633" s="32"/>
      <c r="ZR4633" s="32"/>
      <c r="ZS4633" s="32"/>
      <c r="ZT4633" s="32"/>
      <c r="ZU4633" s="32"/>
      <c r="ZV4633" s="32"/>
      <c r="ZW4633" s="32"/>
      <c r="ZX4633" s="32"/>
      <c r="ZY4633" s="32"/>
      <c r="ZZ4633" s="32"/>
      <c r="AAA4633" s="32"/>
      <c r="AAB4633" s="32"/>
      <c r="AAC4633" s="32"/>
      <c r="AAD4633" s="32"/>
      <c r="AAE4633" s="32"/>
      <c r="AAF4633" s="32"/>
      <c r="AAG4633" s="32"/>
      <c r="AAH4633" s="32"/>
      <c r="AAI4633" s="32"/>
      <c r="AAJ4633" s="32"/>
      <c r="AAK4633" s="32"/>
      <c r="AAL4633" s="32"/>
      <c r="AAM4633" s="32"/>
      <c r="AAN4633" s="32"/>
      <c r="AAO4633" s="32"/>
      <c r="AAP4633" s="32"/>
      <c r="AAQ4633" s="32"/>
      <c r="AAR4633" s="32"/>
      <c r="AAS4633" s="32"/>
      <c r="AAT4633" s="32"/>
      <c r="AAU4633" s="32"/>
      <c r="AAV4633" s="32"/>
      <c r="AAW4633" s="32"/>
      <c r="AAX4633" s="32"/>
      <c r="AAY4633" s="32"/>
      <c r="AAZ4633" s="32"/>
      <c r="ABA4633" s="32"/>
      <c r="ABB4633" s="32"/>
      <c r="ABC4633" s="32"/>
      <c r="ABD4633" s="32"/>
      <c r="ABE4633" s="32"/>
      <c r="ABF4633" s="32"/>
      <c r="ABG4633" s="32"/>
      <c r="ABH4633" s="32"/>
      <c r="ABI4633" s="32"/>
      <c r="ABJ4633" s="32"/>
      <c r="ABK4633" s="32"/>
      <c r="ABL4633" s="32"/>
      <c r="ABM4633" s="32"/>
      <c r="ABN4633" s="32"/>
      <c r="ABO4633" s="32"/>
      <c r="ABP4633" s="32"/>
      <c r="ABQ4633" s="32"/>
      <c r="ABR4633" s="32"/>
      <c r="ABS4633" s="32"/>
      <c r="ABT4633" s="32"/>
      <c r="ABU4633" s="32"/>
      <c r="ABV4633" s="32"/>
      <c r="ABW4633" s="32"/>
      <c r="ABX4633" s="32"/>
      <c r="ABY4633" s="32"/>
      <c r="ABZ4633" s="32"/>
      <c r="ACA4633" s="32"/>
      <c r="ACB4633" s="32"/>
      <c r="ACC4633" s="32"/>
      <c r="ACD4633" s="32"/>
      <c r="ACE4633" s="32"/>
      <c r="ACF4633" s="32"/>
      <c r="ACG4633" s="32"/>
      <c r="ACH4633" s="32"/>
      <c r="ACI4633" s="32"/>
      <c r="ACJ4633" s="32"/>
      <c r="ACK4633" s="32"/>
      <c r="ACL4633" s="32"/>
      <c r="ACM4633" s="32"/>
      <c r="ACN4633" s="32"/>
      <c r="ACO4633" s="32"/>
      <c r="ACP4633" s="32"/>
      <c r="ACQ4633" s="32"/>
      <c r="ACR4633" s="32"/>
      <c r="ACS4633" s="32"/>
      <c r="ACT4633" s="32"/>
      <c r="ACU4633" s="32"/>
      <c r="ACV4633" s="32"/>
      <c r="ACW4633" s="32"/>
      <c r="ACX4633" s="32"/>
      <c r="ACY4633" s="32"/>
      <c r="ACZ4633" s="32"/>
      <c r="ADA4633" s="32"/>
      <c r="ADB4633" s="32"/>
      <c r="ADC4633" s="32"/>
      <c r="ADD4633" s="32"/>
      <c r="ADE4633" s="32"/>
      <c r="ADF4633" s="32"/>
      <c r="ADG4633" s="32"/>
      <c r="ADH4633" s="32"/>
      <c r="ADI4633" s="32"/>
      <c r="ADJ4633" s="32"/>
      <c r="ADK4633" s="32"/>
      <c r="ADL4633" s="32"/>
      <c r="ADM4633" s="32"/>
      <c r="ADN4633" s="32"/>
      <c r="ADO4633" s="32"/>
      <c r="ADP4633" s="32"/>
      <c r="ADQ4633" s="32"/>
      <c r="ADR4633" s="32"/>
      <c r="ADS4633" s="32"/>
      <c r="ADT4633" s="32"/>
      <c r="ADU4633" s="32"/>
      <c r="ADV4633" s="32"/>
      <c r="ADW4633" s="32"/>
      <c r="ADX4633" s="32"/>
      <c r="ADY4633" s="32"/>
      <c r="ADZ4633" s="32"/>
      <c r="AEA4633" s="32"/>
      <c r="AEB4633" s="32"/>
      <c r="AEC4633" s="32"/>
      <c r="AED4633" s="32"/>
      <c r="AEE4633" s="32"/>
      <c r="AEF4633" s="32"/>
      <c r="AEG4633" s="32"/>
      <c r="AEH4633" s="32"/>
      <c r="AEI4633" s="32"/>
      <c r="AEJ4633" s="32"/>
      <c r="AEK4633" s="32"/>
      <c r="AEL4633" s="32"/>
      <c r="AEM4633" s="32"/>
      <c r="AEN4633" s="32"/>
      <c r="AEO4633" s="32"/>
      <c r="AEP4633" s="32"/>
      <c r="AEQ4633" s="32"/>
      <c r="AER4633" s="32"/>
      <c r="AES4633" s="32"/>
      <c r="AET4633" s="32"/>
      <c r="AEU4633" s="32"/>
      <c r="AEV4633" s="32"/>
      <c r="AEW4633" s="32"/>
      <c r="AEX4633" s="32"/>
      <c r="AEY4633" s="32"/>
      <c r="AEZ4633" s="32"/>
      <c r="AFA4633" s="32"/>
      <c r="AFB4633" s="32"/>
      <c r="AFC4633" s="32"/>
      <c r="AFD4633" s="32"/>
      <c r="AFE4633" s="32"/>
      <c r="AFF4633" s="32"/>
      <c r="AFG4633" s="32"/>
      <c r="AFH4633" s="32"/>
      <c r="AFI4633" s="32"/>
      <c r="AFJ4633" s="32"/>
      <c r="AFK4633" s="32"/>
      <c r="AFL4633" s="32"/>
      <c r="AFM4633" s="32"/>
      <c r="AFN4633" s="32"/>
      <c r="AFO4633" s="32"/>
      <c r="AFP4633" s="32"/>
      <c r="AFQ4633" s="32"/>
      <c r="AFR4633" s="32"/>
      <c r="AFS4633" s="32"/>
      <c r="AFT4633" s="32"/>
      <c r="AFU4633" s="32"/>
      <c r="AFV4633" s="32"/>
      <c r="AFW4633" s="32"/>
      <c r="AFX4633" s="32"/>
      <c r="AFY4633" s="32"/>
      <c r="AFZ4633" s="32"/>
      <c r="AGA4633" s="32"/>
      <c r="AGB4633" s="32"/>
      <c r="AGC4633" s="32"/>
      <c r="AGD4633" s="32"/>
      <c r="AGE4633" s="32"/>
      <c r="AGF4633" s="32"/>
      <c r="AGG4633" s="32"/>
      <c r="AGH4633" s="32"/>
      <c r="AGI4633" s="32"/>
      <c r="AGJ4633" s="32"/>
      <c r="AGK4633" s="32"/>
      <c r="AGL4633" s="32"/>
      <c r="AGM4633" s="32"/>
      <c r="AGN4633" s="32"/>
      <c r="AGO4633" s="32"/>
      <c r="AGP4633" s="32"/>
      <c r="AGQ4633" s="32"/>
      <c r="AGR4633" s="32"/>
      <c r="AGS4633" s="32"/>
      <c r="AGT4633" s="32"/>
      <c r="AGU4633" s="32"/>
      <c r="AGV4633" s="32"/>
      <c r="AGW4633" s="32"/>
      <c r="AGX4633" s="32"/>
      <c r="AGY4633" s="32"/>
      <c r="AGZ4633" s="32"/>
      <c r="AHA4633" s="32"/>
      <c r="AHB4633" s="32"/>
      <c r="AHC4633" s="32"/>
      <c r="AHD4633" s="32"/>
      <c r="AHE4633" s="32"/>
      <c r="AHF4633" s="32"/>
      <c r="AHG4633" s="32"/>
      <c r="AHH4633" s="32"/>
      <c r="AHI4633" s="32"/>
      <c r="AHJ4633" s="32"/>
      <c r="AHK4633" s="32"/>
      <c r="AHL4633" s="32"/>
      <c r="AHM4633" s="32"/>
      <c r="AHN4633" s="32"/>
      <c r="AHO4633" s="32"/>
      <c r="AHP4633" s="32"/>
      <c r="AHQ4633" s="32"/>
      <c r="AHR4633" s="32"/>
      <c r="AHS4633" s="32"/>
      <c r="AHT4633" s="32"/>
      <c r="AHU4633" s="32"/>
      <c r="AHV4633" s="32"/>
      <c r="AHW4633" s="32"/>
      <c r="AHX4633" s="32"/>
      <c r="AHY4633" s="32"/>
      <c r="AHZ4633" s="32"/>
      <c r="AIA4633" s="32"/>
      <c r="AIB4633" s="32"/>
      <c r="AIC4633" s="32"/>
      <c r="AID4633" s="32"/>
      <c r="AIE4633" s="32"/>
      <c r="AIF4633" s="32"/>
      <c r="AIG4633" s="32"/>
      <c r="AIH4633" s="32"/>
      <c r="AII4633" s="32"/>
      <c r="AIJ4633" s="32"/>
      <c r="AIK4633" s="32"/>
      <c r="AIL4633" s="32"/>
      <c r="AIM4633" s="32"/>
      <c r="AIN4633" s="32"/>
      <c r="AIO4633" s="32"/>
      <c r="AIP4633" s="32"/>
      <c r="AIQ4633" s="32"/>
      <c r="AIR4633" s="32"/>
      <c r="AIS4633" s="32"/>
      <c r="AIT4633" s="32"/>
      <c r="AIU4633" s="32"/>
      <c r="AIV4633" s="32"/>
      <c r="AIW4633" s="32"/>
      <c r="AIX4633" s="32"/>
      <c r="AIY4633" s="32"/>
      <c r="AIZ4633" s="32"/>
      <c r="AJA4633" s="32"/>
      <c r="AJB4633" s="32"/>
      <c r="AJC4633" s="32"/>
      <c r="AJD4633" s="32"/>
      <c r="AJE4633" s="32"/>
      <c r="AJF4633" s="32"/>
      <c r="AJG4633" s="32"/>
      <c r="AJH4633" s="32"/>
      <c r="AJI4633" s="32"/>
      <c r="AJJ4633" s="32"/>
      <c r="AJK4633" s="32"/>
      <c r="AJL4633" s="32"/>
      <c r="AJM4633" s="32"/>
      <c r="AJN4633" s="32"/>
      <c r="AJO4633" s="32"/>
      <c r="AJP4633" s="32"/>
      <c r="AJQ4633" s="32"/>
      <c r="AJR4633" s="32"/>
      <c r="AJS4633" s="32"/>
      <c r="AJT4633" s="32"/>
      <c r="AJU4633" s="32"/>
      <c r="AJV4633" s="32"/>
      <c r="AJW4633" s="32"/>
      <c r="AJX4633" s="32"/>
      <c r="AJY4633" s="32"/>
      <c r="AJZ4633" s="32"/>
      <c r="AKA4633" s="32"/>
      <c r="AKB4633" s="32"/>
      <c r="AKC4633" s="32"/>
      <c r="AKD4633" s="32"/>
      <c r="AKE4633" s="32"/>
      <c r="AKF4633" s="32"/>
      <c r="AKG4633" s="32"/>
      <c r="AKH4633" s="32"/>
      <c r="AKI4633" s="32"/>
      <c r="AKJ4633" s="32"/>
      <c r="AKK4633" s="32"/>
      <c r="AKL4633" s="32"/>
      <c r="AKM4633" s="32"/>
      <c r="AKN4633" s="32"/>
      <c r="AKO4633" s="32"/>
      <c r="AKP4633" s="32"/>
      <c r="AKQ4633" s="32"/>
      <c r="AKR4633" s="32"/>
      <c r="AKS4633" s="32"/>
      <c r="AKT4633" s="32"/>
      <c r="AKU4633" s="32"/>
      <c r="AKV4633" s="32"/>
      <c r="AKW4633" s="32"/>
      <c r="AKX4633" s="32"/>
      <c r="AKY4633" s="32"/>
      <c r="AKZ4633" s="32"/>
      <c r="ALA4633" s="32"/>
      <c r="ALB4633" s="32"/>
      <c r="ALC4633" s="32"/>
      <c r="ALD4633" s="32"/>
      <c r="ALE4633" s="32"/>
      <c r="ALF4633" s="32"/>
      <c r="ALG4633" s="32"/>
      <c r="ALH4633" s="32"/>
      <c r="ALI4633" s="32"/>
      <c r="ALJ4633" s="32"/>
      <c r="ALK4633" s="32"/>
      <c r="ALL4633" s="32"/>
      <c r="ALM4633" s="32"/>
      <c r="ALN4633" s="32"/>
      <c r="ALO4633" s="32"/>
      <c r="ALP4633" s="32"/>
      <c r="ALQ4633" s="32"/>
      <c r="ALR4633" s="32"/>
      <c r="ALS4633" s="32"/>
      <c r="ALT4633" s="32"/>
      <c r="ALU4633" s="32"/>
      <c r="ALV4633" s="32"/>
      <c r="ALW4633" s="32"/>
      <c r="ALX4633" s="32"/>
      <c r="ALY4633" s="32"/>
      <c r="ALZ4633" s="32"/>
      <c r="AMA4633" s="32"/>
      <c r="AMB4633" s="32"/>
      <c r="AMC4633" s="32"/>
      <c r="AMD4633" s="32"/>
      <c r="AME4633" s="32"/>
      <c r="AMF4633" s="32"/>
      <c r="AMG4633" s="32"/>
      <c r="AMH4633" s="32"/>
      <c r="AMI4633" s="32"/>
      <c r="AMJ4633" s="32"/>
      <c r="AMK4633" s="32"/>
      <c r="AML4633" s="32"/>
      <c r="AMM4633" s="32"/>
      <c r="AMN4633" s="32"/>
      <c r="AMO4633" s="32"/>
      <c r="AMP4633" s="32"/>
      <c r="AMQ4633" s="32"/>
      <c r="AMR4633" s="32"/>
      <c r="AMS4633" s="32"/>
      <c r="AMT4633" s="32"/>
      <c r="AMU4633" s="32"/>
      <c r="AMV4633" s="32"/>
      <c r="AMW4633" s="32"/>
      <c r="AMX4633" s="32"/>
      <c r="AMY4633" s="32"/>
      <c r="AMZ4633" s="32"/>
      <c r="ANA4633" s="32"/>
      <c r="ANB4633" s="32"/>
      <c r="ANC4633" s="32"/>
      <c r="AND4633" s="32"/>
      <c r="ANE4633" s="32"/>
      <c r="ANF4633" s="32"/>
      <c r="ANG4633" s="32"/>
      <c r="ANH4633" s="32"/>
      <c r="ANI4633" s="32"/>
      <c r="ANJ4633" s="32"/>
      <c r="ANK4633" s="32"/>
      <c r="ANL4633" s="32"/>
      <c r="ANM4633" s="32"/>
      <c r="ANN4633" s="32"/>
      <c r="ANO4633" s="32"/>
      <c r="ANP4633" s="32"/>
      <c r="ANQ4633" s="32"/>
      <c r="ANR4633" s="32"/>
      <c r="ANS4633" s="32"/>
      <c r="ANT4633" s="32"/>
      <c r="ANU4633" s="32"/>
      <c r="ANV4633" s="32"/>
      <c r="ANW4633" s="32"/>
      <c r="ANX4633" s="32"/>
      <c r="ANY4633" s="32"/>
      <c r="ANZ4633" s="32"/>
      <c r="AOA4633" s="32"/>
      <c r="AOB4633" s="32"/>
      <c r="AOC4633" s="32"/>
      <c r="AOD4633" s="32"/>
      <c r="AOE4633" s="32"/>
      <c r="AOF4633" s="32"/>
      <c r="AOG4633" s="32"/>
      <c r="AOH4633" s="32"/>
      <c r="AOI4633" s="32"/>
      <c r="AOJ4633" s="32"/>
      <c r="AOK4633" s="32"/>
      <c r="AOL4633" s="32"/>
      <c r="AOM4633" s="32"/>
      <c r="AON4633" s="32"/>
      <c r="AOO4633" s="32"/>
      <c r="AOP4633" s="32"/>
      <c r="AOQ4633" s="32"/>
      <c r="AOR4633" s="32"/>
      <c r="AOS4633" s="32"/>
      <c r="AOT4633" s="32"/>
      <c r="AOU4633" s="32"/>
      <c r="AOV4633" s="32"/>
      <c r="AOW4633" s="32"/>
      <c r="AOX4633" s="32"/>
      <c r="AOY4633" s="32"/>
      <c r="AOZ4633" s="32"/>
      <c r="APA4633" s="32"/>
      <c r="APB4633" s="32"/>
      <c r="APC4633" s="32"/>
      <c r="APD4633" s="32"/>
      <c r="APE4633" s="32"/>
      <c r="APF4633" s="32"/>
      <c r="APG4633" s="32"/>
      <c r="APH4633" s="32"/>
      <c r="API4633" s="32"/>
      <c r="APJ4633" s="32"/>
      <c r="APK4633" s="32"/>
      <c r="APL4633" s="32"/>
      <c r="APM4633" s="32"/>
      <c r="APN4633" s="32"/>
      <c r="APO4633" s="32"/>
      <c r="APP4633" s="32"/>
      <c r="APQ4633" s="32"/>
      <c r="APR4633" s="32"/>
      <c r="APS4633" s="32"/>
      <c r="APT4633" s="32"/>
      <c r="APU4633" s="32"/>
      <c r="APV4633" s="32"/>
      <c r="APW4633" s="32"/>
      <c r="APX4633" s="32"/>
      <c r="APY4633" s="32"/>
      <c r="APZ4633" s="32"/>
      <c r="AQA4633" s="32"/>
      <c r="AQB4633" s="32"/>
      <c r="AQC4633" s="32"/>
      <c r="AQD4633" s="32"/>
      <c r="AQE4633" s="32"/>
      <c r="AQF4633" s="32"/>
      <c r="AQG4633" s="32"/>
      <c r="AQH4633" s="32"/>
      <c r="AQI4633" s="32"/>
      <c r="AQJ4633" s="32"/>
      <c r="AQK4633" s="32"/>
      <c r="AQL4633" s="32"/>
      <c r="AQM4633" s="32"/>
      <c r="AQN4633" s="32"/>
      <c r="AQO4633" s="32"/>
      <c r="AQP4633" s="32"/>
      <c r="AQQ4633" s="32"/>
      <c r="AQR4633" s="32"/>
      <c r="AQS4633" s="32"/>
      <c r="AQT4633" s="32"/>
      <c r="AQU4633" s="32"/>
      <c r="AQV4633" s="32"/>
      <c r="AQW4633" s="32"/>
      <c r="AQX4633" s="32"/>
      <c r="AQY4633" s="32"/>
      <c r="AQZ4633" s="32"/>
      <c r="ARA4633" s="32"/>
      <c r="ARB4633" s="32"/>
      <c r="ARC4633" s="32"/>
      <c r="ARD4633" s="32"/>
      <c r="ARE4633" s="32"/>
      <c r="ARF4633" s="32"/>
      <c r="ARG4633" s="32"/>
      <c r="ARH4633" s="32"/>
      <c r="ARI4633" s="32"/>
      <c r="ARJ4633" s="32"/>
      <c r="ARK4633" s="32"/>
      <c r="ARL4633" s="32"/>
      <c r="ARM4633" s="32"/>
      <c r="ARN4633" s="32"/>
      <c r="ARO4633" s="32"/>
      <c r="ARP4633" s="32"/>
      <c r="ARQ4633" s="32"/>
      <c r="ARR4633" s="32"/>
      <c r="ARS4633" s="32"/>
      <c r="ART4633" s="32"/>
      <c r="ARU4633" s="32"/>
      <c r="ARV4633" s="32"/>
      <c r="ARW4633" s="32"/>
      <c r="ARX4633" s="32"/>
      <c r="ARY4633" s="32"/>
      <c r="ARZ4633" s="32"/>
      <c r="ASA4633" s="32"/>
      <c r="ASB4633" s="32"/>
      <c r="ASC4633" s="32"/>
      <c r="ASD4633" s="32"/>
      <c r="ASE4633" s="32"/>
      <c r="ASF4633" s="32"/>
      <c r="ASG4633" s="32"/>
      <c r="ASH4633" s="32"/>
      <c r="ASI4633" s="32"/>
      <c r="ASJ4633" s="32"/>
      <c r="ASK4633" s="32"/>
      <c r="ASL4633" s="32"/>
      <c r="ASM4633" s="32"/>
      <c r="ASN4633" s="32"/>
      <c r="ASO4633" s="32"/>
      <c r="ASP4633" s="32"/>
      <c r="ASQ4633" s="32"/>
      <c r="ASR4633" s="32"/>
      <c r="ASS4633" s="32"/>
      <c r="AST4633" s="32"/>
      <c r="ASU4633" s="32"/>
      <c r="ASV4633" s="32"/>
      <c r="ASW4633" s="32"/>
      <c r="ASX4633" s="32"/>
      <c r="ASY4633" s="32"/>
      <c r="ASZ4633" s="32"/>
      <c r="ATA4633" s="32"/>
      <c r="ATB4633" s="32"/>
      <c r="ATC4633" s="32"/>
      <c r="ATD4633" s="32"/>
      <c r="ATE4633" s="32"/>
      <c r="ATF4633" s="32"/>
      <c r="ATG4633" s="32"/>
      <c r="ATH4633" s="32"/>
      <c r="ATI4633" s="32"/>
      <c r="ATJ4633" s="32"/>
      <c r="ATK4633" s="32"/>
      <c r="ATL4633" s="32"/>
      <c r="ATM4633" s="32"/>
      <c r="ATN4633" s="32"/>
      <c r="ATO4633" s="32"/>
      <c r="ATP4633" s="32"/>
      <c r="ATQ4633" s="32"/>
      <c r="ATR4633" s="32"/>
      <c r="ATS4633" s="32"/>
      <c r="ATT4633" s="32"/>
      <c r="ATU4633" s="32"/>
      <c r="ATV4633" s="32"/>
      <c r="ATW4633" s="32"/>
      <c r="ATX4633" s="32"/>
      <c r="ATY4633" s="32"/>
      <c r="ATZ4633" s="32"/>
      <c r="AUA4633" s="32"/>
      <c r="AUB4633" s="32"/>
      <c r="AUC4633" s="32"/>
      <c r="AUD4633" s="32"/>
      <c r="AUE4633" s="32"/>
      <c r="AUF4633" s="32"/>
      <c r="AUG4633" s="32"/>
      <c r="AUH4633" s="32"/>
      <c r="AUI4633" s="32"/>
      <c r="AUJ4633" s="32"/>
      <c r="AUK4633" s="32"/>
      <c r="AUL4633" s="32"/>
      <c r="AUM4633" s="32"/>
      <c r="AUN4633" s="32"/>
      <c r="AUO4633" s="32"/>
      <c r="AUP4633" s="32"/>
      <c r="AUQ4633" s="32"/>
      <c r="AUR4633" s="32"/>
      <c r="AUS4633" s="32"/>
      <c r="AUT4633" s="32"/>
      <c r="AUU4633" s="32"/>
      <c r="AUV4633" s="32"/>
      <c r="AUW4633" s="32"/>
      <c r="AUX4633" s="32"/>
      <c r="AUY4633" s="32"/>
      <c r="AUZ4633" s="32"/>
      <c r="AVA4633" s="32"/>
      <c r="AVB4633" s="32"/>
      <c r="AVC4633" s="32"/>
      <c r="AVD4633" s="32"/>
      <c r="AVE4633" s="32"/>
      <c r="AVF4633" s="32"/>
      <c r="AVG4633" s="32"/>
      <c r="AVH4633" s="32"/>
      <c r="AVI4633" s="32"/>
      <c r="AVJ4633" s="32"/>
      <c r="AVK4633" s="32"/>
      <c r="AVL4633" s="32"/>
      <c r="AVM4633" s="32"/>
      <c r="AVN4633" s="32"/>
      <c r="AVO4633" s="32"/>
      <c r="AVP4633" s="32"/>
      <c r="AVQ4633" s="32"/>
      <c r="AVR4633" s="32"/>
      <c r="AVS4633" s="32"/>
      <c r="AVT4633" s="32"/>
      <c r="AVU4633" s="32"/>
      <c r="AVV4633" s="32"/>
      <c r="AVW4633" s="32"/>
      <c r="AVX4633" s="32"/>
      <c r="AVY4633" s="32"/>
      <c r="AVZ4633" s="32"/>
      <c r="AWA4633" s="32"/>
      <c r="AWB4633" s="32"/>
      <c r="AWC4633" s="32"/>
      <c r="AWD4633" s="32"/>
      <c r="AWE4633" s="32"/>
      <c r="AWF4633" s="32"/>
      <c r="AWG4633" s="32"/>
      <c r="AWH4633" s="32"/>
      <c r="AWI4633" s="32"/>
      <c r="AWJ4633" s="32"/>
      <c r="AWK4633" s="32"/>
      <c r="AWL4633" s="32"/>
      <c r="AWM4633" s="32"/>
      <c r="AWN4633" s="32"/>
      <c r="AWO4633" s="32"/>
      <c r="AWP4633" s="32"/>
      <c r="AWQ4633" s="32"/>
      <c r="AWR4633" s="32"/>
      <c r="AWS4633" s="32"/>
      <c r="AWT4633" s="32"/>
      <c r="AWU4633" s="32"/>
      <c r="AWV4633" s="32"/>
      <c r="AWW4633" s="32"/>
      <c r="AWX4633" s="32"/>
      <c r="AWY4633" s="32"/>
      <c r="AWZ4633" s="32"/>
      <c r="AXA4633" s="32"/>
      <c r="AXB4633" s="32"/>
      <c r="AXC4633" s="32"/>
      <c r="AXD4633" s="32"/>
      <c r="AXE4633" s="32"/>
      <c r="AXF4633" s="32"/>
      <c r="AXG4633" s="32"/>
      <c r="AXH4633" s="32"/>
      <c r="AXI4633" s="32"/>
      <c r="AXJ4633" s="32"/>
      <c r="AXK4633" s="32"/>
      <c r="AXL4633" s="32"/>
      <c r="AXM4633" s="32"/>
      <c r="AXN4633" s="32"/>
      <c r="AXO4633" s="32"/>
      <c r="AXP4633" s="32"/>
      <c r="AXQ4633" s="32"/>
      <c r="AXR4633" s="32"/>
      <c r="AXS4633" s="32"/>
      <c r="AXT4633" s="32"/>
      <c r="AXU4633" s="32"/>
      <c r="AXV4633" s="32"/>
      <c r="AXW4633" s="32"/>
      <c r="AXX4633" s="32"/>
      <c r="AXY4633" s="32"/>
      <c r="AXZ4633" s="32"/>
      <c r="AYA4633" s="32"/>
      <c r="AYB4633" s="32"/>
      <c r="AYC4633" s="32"/>
      <c r="AYD4633" s="32"/>
      <c r="AYE4633" s="32"/>
      <c r="AYF4633" s="32"/>
      <c r="AYG4633" s="32"/>
      <c r="AYH4633" s="32"/>
      <c r="AYI4633" s="32"/>
      <c r="AYJ4633" s="32"/>
      <c r="AYK4633" s="32"/>
      <c r="AYL4633" s="32"/>
      <c r="AYM4633" s="32"/>
      <c r="AYN4633" s="32"/>
      <c r="AYO4633" s="32"/>
      <c r="AYP4633" s="32"/>
      <c r="AYQ4633" s="32"/>
      <c r="AYR4633" s="32"/>
      <c r="AYS4633" s="32"/>
      <c r="AYT4633" s="32"/>
      <c r="AYU4633" s="32"/>
      <c r="AYV4633" s="32"/>
      <c r="AYW4633" s="32"/>
      <c r="AYX4633" s="32"/>
      <c r="AYY4633" s="32"/>
      <c r="AYZ4633" s="32"/>
      <c r="AZA4633" s="32"/>
      <c r="AZB4633" s="32"/>
      <c r="AZC4633" s="32"/>
      <c r="AZD4633" s="32"/>
      <c r="AZE4633" s="32"/>
      <c r="AZF4633" s="32"/>
      <c r="AZG4633" s="32"/>
      <c r="AZH4633" s="32"/>
      <c r="AZI4633" s="32"/>
      <c r="AZJ4633" s="32"/>
      <c r="AZK4633" s="32"/>
      <c r="AZL4633" s="32"/>
      <c r="AZM4633" s="32"/>
      <c r="AZN4633" s="32"/>
      <c r="AZO4633" s="32"/>
      <c r="AZP4633" s="32"/>
      <c r="AZQ4633" s="32"/>
      <c r="AZR4633" s="32"/>
      <c r="AZS4633" s="32"/>
      <c r="AZT4633" s="32"/>
      <c r="AZU4633" s="32"/>
      <c r="AZV4633" s="32"/>
      <c r="AZW4633" s="32"/>
      <c r="AZX4633" s="32"/>
      <c r="AZY4633" s="32"/>
      <c r="AZZ4633" s="32"/>
      <c r="BAA4633" s="32"/>
      <c r="BAB4633" s="32"/>
      <c r="BAC4633" s="32"/>
      <c r="BAD4633" s="32"/>
      <c r="BAE4633" s="32"/>
      <c r="BAF4633" s="32"/>
      <c r="BAG4633" s="32"/>
      <c r="BAH4633" s="32"/>
      <c r="BAI4633" s="32"/>
      <c r="BAJ4633" s="32"/>
      <c r="BAK4633" s="32"/>
      <c r="BAL4633" s="32"/>
      <c r="BAM4633" s="32"/>
      <c r="BAN4633" s="32"/>
      <c r="BAO4633" s="32"/>
      <c r="BAP4633" s="32"/>
      <c r="BAQ4633" s="32"/>
      <c r="BAR4633" s="32"/>
      <c r="BAS4633" s="32"/>
      <c r="BAT4633" s="32"/>
      <c r="BAU4633" s="32"/>
      <c r="BAV4633" s="32"/>
      <c r="BAW4633" s="32"/>
      <c r="BAX4633" s="32"/>
      <c r="BAY4633" s="32"/>
      <c r="BAZ4633" s="32"/>
      <c r="BBA4633" s="32"/>
      <c r="BBB4633" s="32"/>
      <c r="BBC4633" s="32"/>
      <c r="BBD4633" s="32"/>
      <c r="BBE4633" s="32"/>
      <c r="BBF4633" s="32"/>
      <c r="BBG4633" s="32"/>
      <c r="BBH4633" s="32"/>
      <c r="BBI4633" s="32"/>
      <c r="BBJ4633" s="32"/>
      <c r="BBK4633" s="32"/>
      <c r="BBL4633" s="32"/>
      <c r="BBM4633" s="32"/>
      <c r="BBN4633" s="32"/>
      <c r="BBO4633" s="32"/>
      <c r="BBP4633" s="32"/>
      <c r="BBQ4633" s="32"/>
      <c r="BBR4633" s="32"/>
      <c r="BBS4633" s="32"/>
      <c r="BBT4633" s="32"/>
      <c r="BBU4633" s="32"/>
      <c r="BBV4633" s="32"/>
      <c r="BBW4633" s="32"/>
      <c r="BBX4633" s="32"/>
      <c r="BBY4633" s="32"/>
      <c r="BBZ4633" s="32"/>
      <c r="BCA4633" s="32"/>
      <c r="BCB4633" s="32"/>
      <c r="BCC4633" s="32"/>
      <c r="BCD4633" s="32"/>
      <c r="BCE4633" s="32"/>
      <c r="BCF4633" s="32"/>
      <c r="BCG4633" s="32"/>
      <c r="BCH4633" s="32"/>
      <c r="BCI4633" s="32"/>
      <c r="BCJ4633" s="32"/>
      <c r="BCK4633" s="32"/>
      <c r="BCL4633" s="32"/>
      <c r="BCM4633" s="32"/>
      <c r="BCN4633" s="32"/>
      <c r="BCO4633" s="32"/>
      <c r="BCP4633" s="32"/>
      <c r="BCQ4633" s="32"/>
      <c r="BCR4633" s="32"/>
      <c r="BCS4633" s="32"/>
      <c r="BCT4633" s="32"/>
      <c r="BCU4633" s="32"/>
      <c r="BCV4633" s="32"/>
      <c r="BCW4633" s="32"/>
      <c r="BCX4633" s="32"/>
      <c r="BCY4633" s="32"/>
      <c r="BCZ4633" s="32"/>
      <c r="BDA4633" s="32"/>
      <c r="BDB4633" s="32"/>
      <c r="BDC4633" s="32"/>
      <c r="BDD4633" s="32"/>
      <c r="BDE4633" s="32"/>
      <c r="BDF4633" s="32"/>
      <c r="BDG4633" s="32"/>
      <c r="BDH4633" s="32"/>
      <c r="BDI4633" s="32"/>
      <c r="BDJ4633" s="32"/>
      <c r="BDK4633" s="32"/>
      <c r="BDL4633" s="32"/>
      <c r="BDM4633" s="32"/>
      <c r="BDN4633" s="32"/>
      <c r="BDO4633" s="32"/>
      <c r="BDP4633" s="32"/>
      <c r="BDQ4633" s="32"/>
      <c r="BDR4633" s="32"/>
      <c r="BDS4633" s="32"/>
      <c r="BDT4633" s="32"/>
      <c r="BDU4633" s="32"/>
      <c r="BDV4633" s="32"/>
      <c r="BDW4633" s="32"/>
      <c r="BDX4633" s="32"/>
      <c r="BDY4633" s="32"/>
      <c r="BDZ4633" s="32"/>
      <c r="BEA4633" s="32"/>
      <c r="BEB4633" s="32"/>
      <c r="BEC4633" s="32"/>
      <c r="BED4633" s="32"/>
      <c r="BEE4633" s="32"/>
      <c r="BEF4633" s="32"/>
      <c r="BEG4633" s="32"/>
      <c r="BEH4633" s="32"/>
      <c r="BEI4633" s="32"/>
      <c r="BEJ4633" s="32"/>
      <c r="BEK4633" s="32"/>
      <c r="BEL4633" s="32"/>
      <c r="BEM4633" s="32"/>
      <c r="BEN4633" s="32"/>
      <c r="BEO4633" s="32"/>
      <c r="BEP4633" s="32"/>
      <c r="BEQ4633" s="32"/>
      <c r="BER4633" s="32"/>
      <c r="BES4633" s="32"/>
      <c r="BET4633" s="32"/>
      <c r="BEU4633" s="32"/>
      <c r="BEV4633" s="32"/>
      <c r="BEW4633" s="32"/>
      <c r="BEX4633" s="32"/>
      <c r="BEY4633" s="32"/>
      <c r="BEZ4633" s="32"/>
      <c r="BFA4633" s="32"/>
      <c r="BFB4633" s="32"/>
      <c r="BFC4633" s="32"/>
      <c r="BFD4633" s="32"/>
      <c r="BFE4633" s="32"/>
      <c r="BFF4633" s="32"/>
      <c r="BFG4633" s="32"/>
      <c r="BFH4633" s="32"/>
      <c r="BFI4633" s="32"/>
      <c r="BFJ4633" s="32"/>
      <c r="BFK4633" s="32"/>
      <c r="BFL4633" s="32"/>
      <c r="BFM4633" s="32"/>
      <c r="BFN4633" s="32"/>
      <c r="BFO4633" s="32"/>
      <c r="BFP4633" s="32"/>
      <c r="BFQ4633" s="32"/>
      <c r="BFR4633" s="32"/>
      <c r="BFS4633" s="32"/>
      <c r="BFT4633" s="32"/>
      <c r="BFU4633" s="32"/>
      <c r="BFV4633" s="32"/>
      <c r="BFW4633" s="32"/>
      <c r="BFX4633" s="32"/>
      <c r="BFY4633" s="32"/>
      <c r="BFZ4633" s="32"/>
      <c r="BGA4633" s="32"/>
      <c r="BGB4633" s="32"/>
      <c r="BGC4633" s="32"/>
      <c r="BGD4633" s="32"/>
      <c r="BGE4633" s="32"/>
      <c r="BGF4633" s="32"/>
      <c r="BGG4633" s="32"/>
      <c r="BGH4633" s="32"/>
      <c r="BGI4633" s="32"/>
      <c r="BGJ4633" s="32"/>
      <c r="BGK4633" s="32"/>
      <c r="BGL4633" s="32"/>
      <c r="BGM4633" s="32"/>
      <c r="BGN4633" s="32"/>
      <c r="BGO4633" s="32"/>
      <c r="BGP4633" s="32"/>
      <c r="BGQ4633" s="32"/>
      <c r="BGR4633" s="32"/>
      <c r="BGS4633" s="32"/>
      <c r="BGT4633" s="32"/>
      <c r="BGU4633" s="32"/>
      <c r="BGV4633" s="32"/>
      <c r="BGW4633" s="32"/>
      <c r="BGX4633" s="32"/>
      <c r="BGY4633" s="32"/>
      <c r="BGZ4633" s="32"/>
      <c r="BHA4633" s="32"/>
      <c r="BHB4633" s="32"/>
      <c r="BHC4633" s="32"/>
      <c r="BHD4633" s="32"/>
      <c r="BHE4633" s="32"/>
      <c r="BHF4633" s="32"/>
      <c r="BHG4633" s="32"/>
      <c r="BHH4633" s="32"/>
      <c r="BHI4633" s="32"/>
      <c r="BHJ4633" s="32"/>
      <c r="BHK4633" s="32"/>
      <c r="BHL4633" s="32"/>
      <c r="BHM4633" s="32"/>
      <c r="BHN4633" s="32"/>
      <c r="BHO4633" s="32"/>
      <c r="BHP4633" s="32"/>
      <c r="BHQ4633" s="32"/>
      <c r="BHR4633" s="32"/>
      <c r="BHS4633" s="32"/>
      <c r="BHT4633" s="32"/>
      <c r="BHU4633" s="32"/>
      <c r="BHV4633" s="32"/>
      <c r="BHW4633" s="32"/>
      <c r="BHX4633" s="32"/>
      <c r="BHY4633" s="32"/>
      <c r="BHZ4633" s="32"/>
      <c r="BIA4633" s="32"/>
      <c r="BIB4633" s="32"/>
      <c r="BIC4633" s="32"/>
      <c r="BID4633" s="32"/>
      <c r="BIE4633" s="32"/>
      <c r="BIF4633" s="32"/>
      <c r="BIG4633" s="32"/>
      <c r="BIH4633" s="32"/>
      <c r="BII4633" s="32"/>
      <c r="BIJ4633" s="32"/>
      <c r="BIK4633" s="32"/>
      <c r="BIL4633" s="32"/>
      <c r="BIM4633" s="32"/>
      <c r="BIN4633" s="32"/>
      <c r="BIO4633" s="32"/>
      <c r="BIP4633" s="32"/>
      <c r="BIQ4633" s="32"/>
      <c r="BIR4633" s="32"/>
      <c r="BIS4633" s="32"/>
      <c r="BIT4633" s="32"/>
      <c r="BIU4633" s="32"/>
      <c r="BIV4633" s="32"/>
      <c r="BIW4633" s="32"/>
      <c r="BIX4633" s="32"/>
      <c r="BIY4633" s="32"/>
      <c r="BIZ4633" s="32"/>
      <c r="BJA4633" s="32"/>
      <c r="BJB4633" s="32"/>
      <c r="BJC4633" s="32"/>
      <c r="BJD4633" s="32"/>
      <c r="BJE4633" s="32"/>
      <c r="BJF4633" s="32"/>
      <c r="BJG4633" s="32"/>
      <c r="BJH4633" s="32"/>
      <c r="BJI4633" s="32"/>
      <c r="BJJ4633" s="32"/>
      <c r="BJK4633" s="32"/>
      <c r="BJL4633" s="32"/>
      <c r="BJM4633" s="32"/>
      <c r="BJN4633" s="32"/>
      <c r="BJO4633" s="32"/>
      <c r="BJP4633" s="32"/>
      <c r="BJQ4633" s="32"/>
      <c r="BJR4633" s="32"/>
      <c r="BJS4633" s="32"/>
      <c r="BJT4633" s="32"/>
      <c r="BJU4633" s="32"/>
      <c r="BJV4633" s="32"/>
      <c r="BJW4633" s="32"/>
      <c r="BJX4633" s="32"/>
      <c r="BJY4633" s="32"/>
      <c r="BJZ4633" s="32"/>
      <c r="BKA4633" s="32"/>
      <c r="BKB4633" s="32"/>
      <c r="BKC4633" s="32"/>
      <c r="BKD4633" s="32"/>
      <c r="BKE4633" s="32"/>
      <c r="BKF4633" s="32"/>
      <c r="BKG4633" s="32"/>
      <c r="BKH4633" s="32"/>
      <c r="BKI4633" s="32"/>
      <c r="BKJ4633" s="32"/>
      <c r="BKK4633" s="32"/>
      <c r="BKL4633" s="32"/>
      <c r="BKM4633" s="32"/>
      <c r="BKN4633" s="32"/>
      <c r="BKO4633" s="32"/>
      <c r="BKP4633" s="32"/>
      <c r="BKQ4633" s="32"/>
      <c r="BKR4633" s="32"/>
      <c r="BKS4633" s="32"/>
      <c r="BKT4633" s="32"/>
      <c r="BKU4633" s="32"/>
      <c r="BKV4633" s="32"/>
      <c r="BKW4633" s="32"/>
      <c r="BKX4633" s="32"/>
      <c r="BKY4633" s="32"/>
      <c r="BKZ4633" s="32"/>
      <c r="BLA4633" s="32"/>
      <c r="BLB4633" s="32"/>
      <c r="BLC4633" s="32"/>
      <c r="BLD4633" s="32"/>
      <c r="BLE4633" s="32"/>
      <c r="BLF4633" s="32"/>
      <c r="BLG4633" s="32"/>
      <c r="BLH4633" s="32"/>
      <c r="BLI4633" s="32"/>
      <c r="BLJ4633" s="32"/>
      <c r="BLK4633" s="32"/>
      <c r="BLL4633" s="32"/>
      <c r="BLM4633" s="32"/>
      <c r="BLN4633" s="32"/>
      <c r="BLO4633" s="32"/>
      <c r="BLP4633" s="32"/>
      <c r="BLQ4633" s="32"/>
      <c r="BLR4633" s="32"/>
      <c r="BLS4633" s="32"/>
      <c r="BLT4633" s="32"/>
      <c r="BLU4633" s="32"/>
      <c r="BLV4633" s="32"/>
      <c r="BLW4633" s="32"/>
      <c r="BLX4633" s="32"/>
      <c r="BLY4633" s="32"/>
      <c r="BLZ4633" s="32"/>
      <c r="BMA4633" s="32"/>
      <c r="BMB4633" s="32"/>
      <c r="BMC4633" s="32"/>
      <c r="BMD4633" s="32"/>
      <c r="BME4633" s="32"/>
      <c r="BMF4633" s="32"/>
      <c r="BMG4633" s="32"/>
      <c r="BMH4633" s="32"/>
      <c r="BMI4633" s="32"/>
      <c r="BMJ4633" s="32"/>
      <c r="BMK4633" s="32"/>
      <c r="BML4633" s="32"/>
      <c r="BMM4633" s="32"/>
      <c r="BMN4633" s="32"/>
      <c r="BMO4633" s="32"/>
      <c r="BMP4633" s="32"/>
      <c r="BMQ4633" s="32"/>
      <c r="BMR4633" s="32"/>
      <c r="BMS4633" s="32"/>
      <c r="BMT4633" s="32"/>
      <c r="BMU4633" s="32"/>
      <c r="BMV4633" s="32"/>
      <c r="BMW4633" s="32"/>
      <c r="BMX4633" s="32"/>
      <c r="BMY4633" s="32"/>
      <c r="BMZ4633" s="32"/>
      <c r="BNA4633" s="32"/>
      <c r="BNB4633" s="32"/>
      <c r="BNC4633" s="32"/>
      <c r="BND4633" s="32"/>
      <c r="BNE4633" s="32"/>
      <c r="BNF4633" s="32"/>
      <c r="BNG4633" s="32"/>
      <c r="BNH4633" s="32"/>
      <c r="BNI4633" s="32"/>
      <c r="BNJ4633" s="32"/>
      <c r="BNK4633" s="32"/>
      <c r="BNL4633" s="32"/>
      <c r="BNM4633" s="32"/>
      <c r="BNN4633" s="32"/>
      <c r="BNO4633" s="32"/>
      <c r="BNP4633" s="32"/>
      <c r="BNQ4633" s="32"/>
      <c r="BNR4633" s="32"/>
      <c r="BNS4633" s="32"/>
      <c r="BNT4633" s="32"/>
      <c r="BNU4633" s="32"/>
      <c r="BNV4633" s="32"/>
      <c r="BNW4633" s="32"/>
      <c r="BNX4633" s="32"/>
      <c r="BNY4633" s="32"/>
      <c r="BNZ4633" s="32"/>
      <c r="BOA4633" s="32"/>
      <c r="BOB4633" s="32"/>
      <c r="BOC4633" s="32"/>
      <c r="BOD4633" s="32"/>
      <c r="BOE4633" s="32"/>
      <c r="BOF4633" s="32"/>
      <c r="BOG4633" s="32"/>
      <c r="BOH4633" s="32"/>
      <c r="BOI4633" s="32"/>
      <c r="BOJ4633" s="32"/>
      <c r="BOK4633" s="32"/>
      <c r="BOL4633" s="32"/>
      <c r="BOM4633" s="32"/>
      <c r="BON4633" s="32"/>
      <c r="BOO4633" s="32"/>
      <c r="BOP4633" s="32"/>
      <c r="BOQ4633" s="32"/>
      <c r="BOR4633" s="32"/>
      <c r="BOS4633" s="32"/>
      <c r="BOT4633" s="32"/>
      <c r="BOU4633" s="32"/>
      <c r="BOV4633" s="32"/>
      <c r="BOW4633" s="32"/>
      <c r="BOX4633" s="32"/>
      <c r="BOY4633" s="32"/>
      <c r="BOZ4633" s="32"/>
      <c r="BPA4633" s="32"/>
      <c r="BPB4633" s="32"/>
      <c r="BPC4633" s="32"/>
      <c r="BPD4633" s="32"/>
      <c r="BPE4633" s="32"/>
      <c r="BPF4633" s="32"/>
      <c r="BPG4633" s="32"/>
      <c r="BPH4633" s="32"/>
      <c r="BPI4633" s="32"/>
      <c r="BPJ4633" s="32"/>
      <c r="BPK4633" s="32"/>
      <c r="BPL4633" s="32"/>
      <c r="BPM4633" s="32"/>
      <c r="BPN4633" s="32"/>
      <c r="BPO4633" s="32"/>
      <c r="BPP4633" s="32"/>
      <c r="BPQ4633" s="32"/>
      <c r="BPR4633" s="32"/>
      <c r="BPS4633" s="32"/>
      <c r="BPT4633" s="32"/>
      <c r="BPU4633" s="32"/>
      <c r="BPV4633" s="32"/>
      <c r="BPW4633" s="32"/>
      <c r="BPX4633" s="32"/>
      <c r="BPY4633" s="32"/>
      <c r="BPZ4633" s="32"/>
      <c r="BQA4633" s="32"/>
      <c r="BQB4633" s="32"/>
      <c r="BQC4633" s="32"/>
      <c r="BQD4633" s="32"/>
      <c r="BQE4633" s="32"/>
      <c r="BQF4633" s="32"/>
      <c r="BQG4633" s="32"/>
      <c r="BQH4633" s="32"/>
      <c r="BQI4633" s="32"/>
      <c r="BQJ4633" s="32"/>
      <c r="BQK4633" s="32"/>
      <c r="BQL4633" s="32"/>
      <c r="BQM4633" s="32"/>
      <c r="BQN4633" s="32"/>
      <c r="BQO4633" s="32"/>
      <c r="BQP4633" s="32"/>
      <c r="BQQ4633" s="32"/>
      <c r="BQR4633" s="32"/>
      <c r="BQS4633" s="32"/>
      <c r="BQT4633" s="32"/>
      <c r="BQU4633" s="32"/>
      <c r="BQV4633" s="32"/>
      <c r="BQW4633" s="32"/>
      <c r="BQX4633" s="32"/>
      <c r="BQY4633" s="32"/>
      <c r="BQZ4633" s="32"/>
      <c r="BRA4633" s="32"/>
      <c r="BRB4633" s="32"/>
      <c r="BRC4633" s="32"/>
      <c r="BRD4633" s="32"/>
      <c r="BRE4633" s="32"/>
      <c r="BRF4633" s="32"/>
      <c r="BRG4633" s="32"/>
      <c r="BRH4633" s="32"/>
      <c r="BRI4633" s="32"/>
      <c r="BRJ4633" s="32"/>
      <c r="BRK4633" s="32"/>
      <c r="BRL4633" s="32"/>
      <c r="BRM4633" s="32"/>
      <c r="BRN4633" s="32"/>
      <c r="BRO4633" s="32"/>
      <c r="BRP4633" s="32"/>
      <c r="BRQ4633" s="32"/>
      <c r="BRR4633" s="32"/>
      <c r="BRS4633" s="32"/>
      <c r="BRT4633" s="32"/>
      <c r="BRU4633" s="32"/>
      <c r="BRV4633" s="32"/>
      <c r="BRW4633" s="32"/>
      <c r="BRX4633" s="32"/>
      <c r="BRY4633" s="32"/>
      <c r="BRZ4633" s="32"/>
      <c r="BSA4633" s="32"/>
      <c r="BSB4633" s="32"/>
      <c r="BSC4633" s="32"/>
      <c r="BSD4633" s="32"/>
      <c r="BSE4633" s="32"/>
      <c r="BSF4633" s="32"/>
      <c r="BSG4633" s="32"/>
      <c r="BSH4633" s="32"/>
      <c r="BSI4633" s="32"/>
      <c r="BSJ4633" s="32"/>
      <c r="BSK4633" s="32"/>
      <c r="BSL4633" s="32"/>
      <c r="BSM4633" s="32"/>
      <c r="BSN4633" s="32"/>
      <c r="BSO4633" s="32"/>
      <c r="BSP4633" s="32"/>
      <c r="BSQ4633" s="32"/>
      <c r="BSR4633" s="32"/>
      <c r="BSS4633" s="32"/>
      <c r="BST4633" s="32"/>
      <c r="BSU4633" s="32"/>
      <c r="BSV4633" s="32"/>
      <c r="BSW4633" s="32"/>
      <c r="BSX4633" s="32"/>
      <c r="BSY4633" s="32"/>
      <c r="BSZ4633" s="32"/>
      <c r="BTA4633" s="32"/>
      <c r="BTB4633" s="32"/>
      <c r="BTC4633" s="32"/>
      <c r="BTD4633" s="32"/>
      <c r="BTE4633" s="32"/>
      <c r="BTF4633" s="32"/>
      <c r="BTG4633" s="32"/>
      <c r="BTH4633" s="32"/>
      <c r="BTI4633" s="32"/>
      <c r="BTJ4633" s="32"/>
      <c r="BTK4633" s="32"/>
      <c r="BTL4633" s="32"/>
      <c r="BTM4633" s="32"/>
      <c r="BTN4633" s="32"/>
      <c r="BTO4633" s="32"/>
      <c r="BTP4633" s="32"/>
      <c r="BTQ4633" s="32"/>
      <c r="BTR4633" s="32"/>
      <c r="BTS4633" s="32"/>
      <c r="BTT4633" s="32"/>
      <c r="BTU4633" s="32"/>
      <c r="BTV4633" s="32"/>
      <c r="BTW4633" s="32"/>
      <c r="BTX4633" s="32"/>
      <c r="BTY4633" s="32"/>
      <c r="BTZ4633" s="32"/>
      <c r="BUA4633" s="32"/>
      <c r="BUB4633" s="32"/>
      <c r="BUC4633" s="32"/>
      <c r="BUD4633" s="32"/>
      <c r="BUE4633" s="32"/>
      <c r="BUF4633" s="32"/>
      <c r="BUG4633" s="32"/>
      <c r="BUH4633" s="32"/>
      <c r="BUI4633" s="32"/>
      <c r="BUJ4633" s="32"/>
      <c r="BUK4633" s="32"/>
      <c r="BUL4633" s="32"/>
      <c r="BUM4633" s="32"/>
      <c r="BUN4633" s="32"/>
      <c r="BUO4633" s="32"/>
      <c r="BUP4633" s="32"/>
      <c r="BUQ4633" s="32"/>
      <c r="BUR4633" s="32"/>
      <c r="BUS4633" s="32"/>
      <c r="BUT4633" s="32"/>
      <c r="BUU4633" s="32"/>
      <c r="BUV4633" s="32"/>
      <c r="BUW4633" s="32"/>
      <c r="BUX4633" s="32"/>
      <c r="BUY4633" s="32"/>
      <c r="BUZ4633" s="32"/>
      <c r="BVA4633" s="32"/>
      <c r="BVB4633" s="32"/>
      <c r="BVC4633" s="32"/>
      <c r="BVD4633" s="32"/>
      <c r="BVE4633" s="32"/>
      <c r="BVF4633" s="32"/>
      <c r="BVG4633" s="32"/>
      <c r="BVH4633" s="32"/>
      <c r="BVI4633" s="32"/>
      <c r="BVJ4633" s="32"/>
      <c r="BVK4633" s="32"/>
      <c r="BVL4633" s="32"/>
      <c r="BVM4633" s="32"/>
      <c r="BVN4633" s="32"/>
      <c r="BVO4633" s="32"/>
      <c r="BVP4633" s="32"/>
      <c r="BVQ4633" s="32"/>
      <c r="BVR4633" s="32"/>
      <c r="BVS4633" s="32"/>
      <c r="BVT4633" s="32"/>
      <c r="BVU4633" s="32"/>
      <c r="BVV4633" s="32"/>
      <c r="BVW4633" s="32"/>
      <c r="BVX4633" s="32"/>
      <c r="BVY4633" s="32"/>
      <c r="BVZ4633" s="32"/>
      <c r="BWA4633" s="32"/>
      <c r="BWB4633" s="32"/>
      <c r="BWC4633" s="32"/>
      <c r="BWD4633" s="32"/>
      <c r="BWE4633" s="32"/>
      <c r="BWF4633" s="32"/>
      <c r="BWG4633" s="32"/>
      <c r="BWH4633" s="32"/>
      <c r="BWI4633" s="32"/>
      <c r="BWJ4633" s="32"/>
      <c r="BWK4633" s="32"/>
      <c r="BWL4633" s="32"/>
      <c r="BWM4633" s="32"/>
      <c r="BWN4633" s="32"/>
      <c r="BWO4633" s="32"/>
      <c r="BWP4633" s="32"/>
      <c r="BWQ4633" s="32"/>
      <c r="BWR4633" s="32"/>
      <c r="BWS4633" s="32"/>
      <c r="BWT4633" s="32"/>
      <c r="BWU4633" s="32"/>
      <c r="BWV4633" s="32"/>
      <c r="BWW4633" s="32"/>
      <c r="BWX4633" s="32"/>
      <c r="BWY4633" s="32"/>
      <c r="BWZ4633" s="32"/>
      <c r="BXA4633" s="32"/>
      <c r="BXB4633" s="32"/>
      <c r="BXC4633" s="32"/>
      <c r="BXD4633" s="32"/>
      <c r="BXE4633" s="32"/>
      <c r="BXF4633" s="32"/>
      <c r="BXG4633" s="32"/>
      <c r="BXH4633" s="32"/>
      <c r="BXI4633" s="32"/>
      <c r="BXJ4633" s="32"/>
      <c r="BXK4633" s="32"/>
      <c r="BXL4633" s="32"/>
      <c r="BXM4633" s="32"/>
      <c r="BXN4633" s="32"/>
      <c r="BXO4633" s="32"/>
      <c r="BXP4633" s="32"/>
      <c r="BXQ4633" s="32"/>
      <c r="BXR4633" s="32"/>
      <c r="BXS4633" s="32"/>
      <c r="BXT4633" s="32"/>
      <c r="BXU4633" s="32"/>
      <c r="BXV4633" s="32"/>
      <c r="BXW4633" s="32"/>
      <c r="BXX4633" s="32"/>
      <c r="BXY4633" s="32"/>
      <c r="BXZ4633" s="32"/>
      <c r="BYA4633" s="32"/>
      <c r="BYB4633" s="32"/>
      <c r="BYC4633" s="32"/>
      <c r="BYD4633" s="32"/>
      <c r="BYE4633" s="32"/>
      <c r="BYF4633" s="32"/>
      <c r="BYG4633" s="32"/>
      <c r="BYH4633" s="32"/>
      <c r="BYI4633" s="32"/>
      <c r="BYJ4633" s="32"/>
      <c r="BYK4633" s="32"/>
      <c r="BYL4633" s="32"/>
      <c r="BYM4633" s="32"/>
      <c r="BYN4633" s="32"/>
      <c r="BYO4633" s="32"/>
      <c r="BYP4633" s="32"/>
      <c r="BYQ4633" s="32"/>
      <c r="BYR4633" s="32"/>
      <c r="BYS4633" s="32"/>
      <c r="BYT4633" s="32"/>
      <c r="BYU4633" s="32"/>
      <c r="BYV4633" s="32"/>
      <c r="BYW4633" s="32"/>
      <c r="BYX4633" s="32"/>
      <c r="BYY4633" s="32"/>
      <c r="BYZ4633" s="32"/>
      <c r="BZA4633" s="32"/>
      <c r="BZB4633" s="32"/>
      <c r="BZC4633" s="32"/>
      <c r="BZD4633" s="32"/>
      <c r="BZE4633" s="32"/>
      <c r="BZF4633" s="32"/>
      <c r="BZG4633" s="32"/>
      <c r="BZH4633" s="32"/>
      <c r="BZI4633" s="32"/>
      <c r="BZJ4633" s="32"/>
      <c r="BZK4633" s="32"/>
      <c r="BZL4633" s="32"/>
      <c r="BZM4633" s="32"/>
      <c r="BZN4633" s="32"/>
      <c r="BZO4633" s="32"/>
      <c r="BZP4633" s="32"/>
      <c r="BZQ4633" s="32"/>
      <c r="BZR4633" s="32"/>
      <c r="BZS4633" s="32"/>
      <c r="BZT4633" s="32"/>
      <c r="BZU4633" s="32"/>
      <c r="BZV4633" s="32"/>
      <c r="BZW4633" s="32"/>
      <c r="BZX4633" s="32"/>
      <c r="BZY4633" s="32"/>
      <c r="BZZ4633" s="32"/>
      <c r="CAA4633" s="32"/>
      <c r="CAB4633" s="32"/>
      <c r="CAC4633" s="32"/>
      <c r="CAD4633" s="32"/>
      <c r="CAE4633" s="32"/>
      <c r="CAF4633" s="32"/>
      <c r="CAG4633" s="32"/>
      <c r="CAH4633" s="32"/>
      <c r="CAI4633" s="32"/>
      <c r="CAJ4633" s="32"/>
      <c r="CAK4633" s="32"/>
      <c r="CAL4633" s="32"/>
      <c r="CAM4633" s="32"/>
      <c r="CAN4633" s="32"/>
      <c r="CAO4633" s="32"/>
      <c r="CAP4633" s="32"/>
      <c r="CAQ4633" s="32"/>
      <c r="CAR4633" s="32"/>
      <c r="CAS4633" s="32"/>
      <c r="CAT4633" s="32"/>
      <c r="CAU4633" s="32"/>
      <c r="CAV4633" s="32"/>
      <c r="CAW4633" s="32"/>
      <c r="CAX4633" s="32"/>
      <c r="CAY4633" s="32"/>
      <c r="CAZ4633" s="32"/>
      <c r="CBA4633" s="32"/>
      <c r="CBB4633" s="32"/>
      <c r="CBC4633" s="32"/>
      <c r="CBD4633" s="32"/>
      <c r="CBE4633" s="32"/>
      <c r="CBF4633" s="32"/>
      <c r="CBG4633" s="32"/>
      <c r="CBH4633" s="32"/>
      <c r="CBI4633" s="32"/>
      <c r="CBJ4633" s="32"/>
      <c r="CBK4633" s="32"/>
      <c r="CBL4633" s="32"/>
      <c r="CBM4633" s="32"/>
      <c r="CBN4633" s="32"/>
      <c r="CBO4633" s="32"/>
      <c r="CBP4633" s="32"/>
      <c r="CBQ4633" s="32"/>
      <c r="CBR4633" s="32"/>
      <c r="CBS4633" s="32"/>
      <c r="CBT4633" s="32"/>
      <c r="CBU4633" s="32"/>
      <c r="CBV4633" s="32"/>
      <c r="CBW4633" s="32"/>
      <c r="CBX4633" s="32"/>
      <c r="CBY4633" s="32"/>
      <c r="CBZ4633" s="32"/>
      <c r="CCA4633" s="32"/>
      <c r="CCB4633" s="32"/>
      <c r="CCC4633" s="32"/>
      <c r="CCD4633" s="32"/>
      <c r="CCE4633" s="32"/>
      <c r="CCF4633" s="32"/>
      <c r="CCG4633" s="32"/>
      <c r="CCH4633" s="32"/>
      <c r="CCI4633" s="32"/>
      <c r="CCJ4633" s="32"/>
      <c r="CCK4633" s="32"/>
      <c r="CCL4633" s="32"/>
      <c r="CCM4633" s="32"/>
      <c r="CCN4633" s="32"/>
      <c r="CCO4633" s="32"/>
      <c r="CCP4633" s="32"/>
      <c r="CCQ4633" s="32"/>
      <c r="CCR4633" s="32"/>
      <c r="CCS4633" s="32"/>
      <c r="CCT4633" s="32"/>
      <c r="CCU4633" s="32"/>
      <c r="CCV4633" s="32"/>
      <c r="CCW4633" s="32"/>
      <c r="CCX4633" s="32"/>
      <c r="CCY4633" s="32"/>
      <c r="CCZ4633" s="32"/>
      <c r="CDA4633" s="32"/>
      <c r="CDB4633" s="32"/>
      <c r="CDC4633" s="32"/>
      <c r="CDD4633" s="32"/>
      <c r="CDE4633" s="32"/>
      <c r="CDF4633" s="32"/>
      <c r="CDG4633" s="32"/>
      <c r="CDH4633" s="32"/>
      <c r="CDI4633" s="32"/>
      <c r="CDJ4633" s="32"/>
      <c r="CDK4633" s="32"/>
      <c r="CDL4633" s="32"/>
      <c r="CDM4633" s="32"/>
      <c r="CDN4633" s="32"/>
      <c r="CDO4633" s="32"/>
      <c r="CDP4633" s="32"/>
      <c r="CDQ4633" s="32"/>
      <c r="CDR4633" s="32"/>
      <c r="CDS4633" s="32"/>
      <c r="CDT4633" s="32"/>
      <c r="CDU4633" s="32"/>
      <c r="CDV4633" s="32"/>
      <c r="CDW4633" s="32"/>
      <c r="CDX4633" s="32"/>
      <c r="CDY4633" s="32"/>
      <c r="CDZ4633" s="32"/>
      <c r="CEA4633" s="32"/>
      <c r="CEB4633" s="32"/>
      <c r="CEC4633" s="32"/>
      <c r="CED4633" s="32"/>
      <c r="CEE4633" s="32"/>
      <c r="CEF4633" s="32"/>
      <c r="CEG4633" s="32"/>
      <c r="CEH4633" s="32"/>
      <c r="CEI4633" s="32"/>
      <c r="CEJ4633" s="32"/>
      <c r="CEK4633" s="32"/>
      <c r="CEL4633" s="32"/>
      <c r="CEM4633" s="32"/>
      <c r="CEN4633" s="32"/>
      <c r="CEO4633" s="32"/>
      <c r="CEP4633" s="32"/>
      <c r="CEQ4633" s="32"/>
      <c r="CER4633" s="32"/>
      <c r="CES4633" s="32"/>
      <c r="CET4633" s="32"/>
      <c r="CEU4633" s="32"/>
      <c r="CEV4633" s="32"/>
      <c r="CEW4633" s="32"/>
      <c r="CEX4633" s="32"/>
      <c r="CEY4633" s="32"/>
      <c r="CEZ4633" s="32"/>
      <c r="CFA4633" s="32"/>
      <c r="CFB4633" s="32"/>
      <c r="CFC4633" s="32"/>
      <c r="CFD4633" s="32"/>
      <c r="CFE4633" s="32"/>
      <c r="CFF4633" s="32"/>
      <c r="CFG4633" s="32"/>
      <c r="CFH4633" s="32"/>
      <c r="CFI4633" s="32"/>
      <c r="CFJ4633" s="32"/>
      <c r="CFK4633" s="32"/>
      <c r="CFL4633" s="32"/>
      <c r="CFM4633" s="32"/>
      <c r="CFN4633" s="32"/>
      <c r="CFO4633" s="32"/>
      <c r="CFP4633" s="32"/>
      <c r="CFQ4633" s="32"/>
      <c r="CFR4633" s="32"/>
      <c r="CFS4633" s="32"/>
      <c r="CFT4633" s="32"/>
      <c r="CFU4633" s="32"/>
      <c r="CFV4633" s="32"/>
      <c r="CFW4633" s="32"/>
      <c r="CFX4633" s="32"/>
      <c r="CFY4633" s="32"/>
      <c r="CFZ4633" s="32"/>
      <c r="CGA4633" s="32"/>
      <c r="CGB4633" s="32"/>
      <c r="CGC4633" s="32"/>
      <c r="CGD4633" s="32"/>
      <c r="CGE4633" s="32"/>
      <c r="CGF4633" s="32"/>
      <c r="CGG4633" s="32"/>
      <c r="CGH4633" s="32"/>
      <c r="CGI4633" s="32"/>
      <c r="CGJ4633" s="32"/>
      <c r="CGK4633" s="32"/>
      <c r="CGL4633" s="32"/>
      <c r="CGM4633" s="32"/>
      <c r="CGN4633" s="32"/>
      <c r="CGO4633" s="32"/>
      <c r="CGP4633" s="32"/>
      <c r="CGQ4633" s="32"/>
      <c r="CGR4633" s="32"/>
      <c r="CGS4633" s="32"/>
      <c r="CGT4633" s="32"/>
      <c r="CGU4633" s="32"/>
      <c r="CGV4633" s="32"/>
      <c r="CGW4633" s="32"/>
      <c r="CGX4633" s="32"/>
      <c r="CGY4633" s="32"/>
      <c r="CGZ4633" s="32"/>
      <c r="CHA4633" s="32"/>
      <c r="CHB4633" s="32"/>
      <c r="CHC4633" s="32"/>
      <c r="CHD4633" s="32"/>
      <c r="CHE4633" s="32"/>
      <c r="CHF4633" s="32"/>
      <c r="CHG4633" s="32"/>
      <c r="CHH4633" s="32"/>
      <c r="CHI4633" s="32"/>
      <c r="CHJ4633" s="32"/>
      <c r="CHK4633" s="32"/>
      <c r="CHL4633" s="32"/>
      <c r="CHM4633" s="32"/>
      <c r="CHN4633" s="32"/>
      <c r="CHO4633" s="32"/>
      <c r="CHP4633" s="32"/>
      <c r="CHQ4633" s="32"/>
      <c r="CHR4633" s="32"/>
      <c r="CHS4633" s="32"/>
      <c r="CHT4633" s="32"/>
      <c r="CHU4633" s="32"/>
      <c r="CHV4633" s="32"/>
      <c r="CHW4633" s="32"/>
      <c r="CHX4633" s="32"/>
      <c r="CHY4633" s="32"/>
      <c r="CHZ4633" s="32"/>
      <c r="CIA4633" s="32"/>
      <c r="CIB4633" s="32"/>
      <c r="CIC4633" s="32"/>
      <c r="CID4633" s="32"/>
      <c r="CIE4633" s="32"/>
      <c r="CIF4633" s="32"/>
      <c r="CIG4633" s="32"/>
      <c r="CIH4633" s="32"/>
      <c r="CII4633" s="32"/>
      <c r="CIJ4633" s="32"/>
      <c r="CIK4633" s="32"/>
      <c r="CIL4633" s="32"/>
      <c r="CIM4633" s="32"/>
      <c r="CIN4633" s="32"/>
      <c r="CIO4633" s="32"/>
      <c r="CIP4633" s="32"/>
      <c r="CIQ4633" s="32"/>
      <c r="CIR4633" s="32"/>
      <c r="CIS4633" s="32"/>
      <c r="CIT4633" s="32"/>
      <c r="CIU4633" s="32"/>
      <c r="CIV4633" s="32"/>
      <c r="CIW4633" s="32"/>
      <c r="CIX4633" s="32"/>
      <c r="CIY4633" s="32"/>
      <c r="CIZ4633" s="32"/>
      <c r="CJA4633" s="32"/>
      <c r="CJB4633" s="32"/>
      <c r="CJC4633" s="32"/>
      <c r="CJD4633" s="32"/>
      <c r="CJE4633" s="32"/>
      <c r="CJF4633" s="32"/>
      <c r="CJG4633" s="32"/>
      <c r="CJH4633" s="32"/>
      <c r="CJI4633" s="32"/>
      <c r="CJJ4633" s="32"/>
      <c r="CJK4633" s="32"/>
      <c r="CJL4633" s="32"/>
      <c r="CJM4633" s="32"/>
      <c r="CJN4633" s="32"/>
      <c r="CJO4633" s="32"/>
      <c r="CJP4633" s="32"/>
      <c r="CJQ4633" s="32"/>
      <c r="CJR4633" s="32"/>
      <c r="CJS4633" s="32"/>
      <c r="CJT4633" s="32"/>
      <c r="CJU4633" s="32"/>
      <c r="CJV4633" s="32"/>
      <c r="CJW4633" s="32"/>
      <c r="CJX4633" s="32"/>
      <c r="CJY4633" s="32"/>
      <c r="CJZ4633" s="32"/>
      <c r="CKA4633" s="32"/>
      <c r="CKB4633" s="32"/>
      <c r="CKC4633" s="32"/>
      <c r="CKD4633" s="32"/>
      <c r="CKE4633" s="32"/>
      <c r="CKF4633" s="32"/>
      <c r="CKG4633" s="32"/>
      <c r="CKH4633" s="32"/>
      <c r="CKI4633" s="32"/>
      <c r="CKJ4633" s="32"/>
      <c r="CKK4633" s="32"/>
      <c r="CKL4633" s="32"/>
      <c r="CKM4633" s="32"/>
      <c r="CKN4633" s="32"/>
      <c r="CKO4633" s="32"/>
      <c r="CKP4633" s="32"/>
      <c r="CKQ4633" s="32"/>
      <c r="CKR4633" s="32"/>
      <c r="CKS4633" s="32"/>
      <c r="CKT4633" s="32"/>
      <c r="CKU4633" s="32"/>
      <c r="CKV4633" s="32"/>
      <c r="CKW4633" s="32"/>
      <c r="CKX4633" s="32"/>
      <c r="CKY4633" s="32"/>
      <c r="CKZ4633" s="32"/>
      <c r="CLA4633" s="32"/>
      <c r="CLB4633" s="32"/>
      <c r="CLC4633" s="32"/>
      <c r="CLD4633" s="32"/>
      <c r="CLE4633" s="32"/>
      <c r="CLF4633" s="32"/>
      <c r="CLG4633" s="32"/>
      <c r="CLH4633" s="32"/>
      <c r="CLI4633" s="32"/>
      <c r="CLJ4633" s="32"/>
      <c r="CLK4633" s="32"/>
      <c r="CLL4633" s="32"/>
      <c r="CLM4633" s="32"/>
      <c r="CLN4633" s="32"/>
      <c r="CLO4633" s="32"/>
      <c r="CLP4633" s="32"/>
      <c r="CLQ4633" s="32"/>
      <c r="CLR4633" s="32"/>
      <c r="CLS4633" s="32"/>
      <c r="CLT4633" s="32"/>
      <c r="CLU4633" s="32"/>
      <c r="CLV4633" s="32"/>
      <c r="CLW4633" s="32"/>
      <c r="CLX4633" s="32"/>
      <c r="CLY4633" s="32"/>
      <c r="CLZ4633" s="32"/>
      <c r="CMA4633" s="32"/>
      <c r="CMB4633" s="32"/>
      <c r="CMC4633" s="32"/>
      <c r="CMD4633" s="32"/>
      <c r="CME4633" s="32"/>
      <c r="CMF4633" s="32"/>
      <c r="CMG4633" s="32"/>
      <c r="CMH4633" s="32"/>
      <c r="CMI4633" s="32"/>
      <c r="CMJ4633" s="32"/>
      <c r="CMK4633" s="32"/>
      <c r="CML4633" s="32"/>
      <c r="CMM4633" s="32"/>
      <c r="CMN4633" s="32"/>
      <c r="CMO4633" s="32"/>
      <c r="CMP4633" s="32"/>
      <c r="CMQ4633" s="32"/>
      <c r="CMR4633" s="32"/>
      <c r="CMS4633" s="32"/>
      <c r="CMT4633" s="32"/>
      <c r="CMU4633" s="32"/>
      <c r="CMV4633" s="32"/>
      <c r="CMW4633" s="32"/>
      <c r="CMX4633" s="32"/>
      <c r="CMY4633" s="32"/>
      <c r="CMZ4633" s="32"/>
      <c r="CNA4633" s="32"/>
      <c r="CNB4633" s="32"/>
      <c r="CNC4633" s="32"/>
      <c r="CND4633" s="32"/>
      <c r="CNE4633" s="32"/>
      <c r="CNF4633" s="32"/>
      <c r="CNG4633" s="32"/>
      <c r="CNH4633" s="32"/>
      <c r="CNI4633" s="32"/>
      <c r="CNJ4633" s="32"/>
      <c r="CNK4633" s="32"/>
      <c r="CNL4633" s="32"/>
      <c r="CNM4633" s="32"/>
      <c r="CNN4633" s="32"/>
      <c r="CNO4633" s="32"/>
      <c r="CNP4633" s="32"/>
      <c r="CNQ4633" s="32"/>
      <c r="CNR4633" s="32"/>
      <c r="CNS4633" s="32"/>
      <c r="CNT4633" s="32"/>
      <c r="CNU4633" s="32"/>
      <c r="CNV4633" s="32"/>
      <c r="CNW4633" s="32"/>
      <c r="CNX4633" s="32"/>
      <c r="CNY4633" s="32"/>
      <c r="CNZ4633" s="32"/>
      <c r="COA4633" s="32"/>
      <c r="COB4633" s="32"/>
      <c r="COC4633" s="32"/>
      <c r="COD4633" s="32"/>
      <c r="COE4633" s="32"/>
      <c r="COF4633" s="32"/>
      <c r="COG4633" s="32"/>
      <c r="COH4633" s="32"/>
      <c r="COI4633" s="32"/>
      <c r="COJ4633" s="32"/>
      <c r="COK4633" s="32"/>
      <c r="COL4633" s="32"/>
      <c r="COM4633" s="32"/>
      <c r="CON4633" s="32"/>
      <c r="COO4633" s="32"/>
      <c r="COP4633" s="32"/>
      <c r="COQ4633" s="32"/>
      <c r="COR4633" s="32"/>
      <c r="COS4633" s="32"/>
      <c r="COT4633" s="32"/>
      <c r="COU4633" s="32"/>
      <c r="COV4633" s="32"/>
      <c r="COW4633" s="32"/>
      <c r="COX4633" s="32"/>
      <c r="COY4633" s="32"/>
      <c r="COZ4633" s="32"/>
      <c r="CPA4633" s="32"/>
      <c r="CPB4633" s="32"/>
      <c r="CPC4633" s="32"/>
      <c r="CPD4633" s="32"/>
      <c r="CPE4633" s="32"/>
      <c r="CPF4633" s="32"/>
      <c r="CPG4633" s="32"/>
      <c r="CPH4633" s="32"/>
      <c r="CPI4633" s="32"/>
      <c r="CPJ4633" s="32"/>
      <c r="CPK4633" s="32"/>
      <c r="CPL4633" s="32"/>
      <c r="CPM4633" s="32"/>
      <c r="CPN4633" s="32"/>
      <c r="CPO4633" s="32"/>
      <c r="CPP4633" s="32"/>
      <c r="CPQ4633" s="32"/>
      <c r="CPR4633" s="32"/>
      <c r="CPS4633" s="32"/>
      <c r="CPT4633" s="32"/>
      <c r="CPU4633" s="32"/>
      <c r="CPV4633" s="32"/>
      <c r="CPW4633" s="32"/>
      <c r="CPX4633" s="32"/>
      <c r="CPY4633" s="32"/>
      <c r="CPZ4633" s="32"/>
      <c r="CQA4633" s="32"/>
      <c r="CQB4633" s="32"/>
      <c r="CQC4633" s="32"/>
      <c r="CQD4633" s="32"/>
      <c r="CQE4633" s="32"/>
      <c r="CQF4633" s="32"/>
      <c r="CQG4633" s="32"/>
      <c r="CQH4633" s="32"/>
      <c r="CQI4633" s="32"/>
      <c r="CQJ4633" s="32"/>
      <c r="CQK4633" s="32"/>
      <c r="CQL4633" s="32"/>
      <c r="CQM4633" s="32"/>
      <c r="CQN4633" s="32"/>
      <c r="CQO4633" s="32"/>
      <c r="CQP4633" s="32"/>
      <c r="CQQ4633" s="32"/>
      <c r="CQR4633" s="32"/>
      <c r="CQS4633" s="32"/>
      <c r="CQT4633" s="32"/>
      <c r="CQU4633" s="32"/>
      <c r="CQV4633" s="32"/>
      <c r="CQW4633" s="32"/>
      <c r="CQX4633" s="32"/>
      <c r="CQY4633" s="32"/>
      <c r="CQZ4633" s="32"/>
      <c r="CRA4633" s="32"/>
      <c r="CRB4633" s="32"/>
      <c r="CRC4633" s="32"/>
      <c r="CRD4633" s="32"/>
      <c r="CRE4633" s="32"/>
      <c r="CRF4633" s="32"/>
      <c r="CRG4633" s="32"/>
      <c r="CRH4633" s="32"/>
      <c r="CRI4633" s="32"/>
      <c r="CRJ4633" s="32"/>
      <c r="CRK4633" s="32"/>
      <c r="CRL4633" s="32"/>
      <c r="CRM4633" s="32"/>
      <c r="CRN4633" s="32"/>
      <c r="CRO4633" s="32"/>
      <c r="CRP4633" s="32"/>
      <c r="CRQ4633" s="32"/>
      <c r="CRR4633" s="32"/>
      <c r="CRS4633" s="32"/>
      <c r="CRT4633" s="32"/>
      <c r="CRU4633" s="32"/>
      <c r="CRV4633" s="32"/>
      <c r="CRW4633" s="32"/>
      <c r="CRX4633" s="32"/>
      <c r="CRY4633" s="32"/>
      <c r="CRZ4633" s="32"/>
      <c r="CSA4633" s="32"/>
      <c r="CSB4633" s="32"/>
      <c r="CSC4633" s="32"/>
      <c r="CSD4633" s="32"/>
      <c r="CSE4633" s="32"/>
      <c r="CSF4633" s="32"/>
      <c r="CSG4633" s="32"/>
      <c r="CSH4633" s="32"/>
      <c r="CSI4633" s="32"/>
      <c r="CSJ4633" s="32"/>
      <c r="CSK4633" s="32"/>
      <c r="CSL4633" s="32"/>
      <c r="CSM4633" s="32"/>
      <c r="CSN4633" s="32"/>
      <c r="CSO4633" s="32"/>
      <c r="CSP4633" s="32"/>
      <c r="CSQ4633" s="32"/>
      <c r="CSR4633" s="32"/>
      <c r="CSS4633" s="32"/>
      <c r="CST4633" s="32"/>
      <c r="CSU4633" s="32"/>
      <c r="CSV4633" s="32"/>
      <c r="CSW4633" s="32"/>
      <c r="CSX4633" s="32"/>
      <c r="CSY4633" s="32"/>
      <c r="CSZ4633" s="32"/>
      <c r="CTA4633" s="32"/>
      <c r="CTB4633" s="32"/>
      <c r="CTC4633" s="32"/>
      <c r="CTD4633" s="32"/>
      <c r="CTE4633" s="32"/>
      <c r="CTF4633" s="32"/>
      <c r="CTG4633" s="32"/>
      <c r="CTH4633" s="32"/>
      <c r="CTI4633" s="32"/>
      <c r="CTJ4633" s="32"/>
      <c r="CTK4633" s="32"/>
      <c r="CTL4633" s="32"/>
      <c r="CTM4633" s="32"/>
      <c r="CTN4633" s="32"/>
      <c r="CTO4633" s="32"/>
      <c r="CTP4633" s="32"/>
      <c r="CTQ4633" s="32"/>
      <c r="CTR4633" s="32"/>
      <c r="CTS4633" s="32"/>
      <c r="CTT4633" s="32"/>
      <c r="CTU4633" s="32"/>
      <c r="CTV4633" s="32"/>
      <c r="CTW4633" s="32"/>
      <c r="CTX4633" s="32"/>
      <c r="CTY4633" s="32"/>
      <c r="CTZ4633" s="32"/>
      <c r="CUA4633" s="32"/>
      <c r="CUB4633" s="32"/>
      <c r="CUC4633" s="32"/>
      <c r="CUD4633" s="32"/>
      <c r="CUE4633" s="32"/>
      <c r="CUF4633" s="32"/>
      <c r="CUG4633" s="32"/>
      <c r="CUH4633" s="32"/>
      <c r="CUI4633" s="32"/>
      <c r="CUJ4633" s="32"/>
      <c r="CUK4633" s="32"/>
      <c r="CUL4633" s="32"/>
      <c r="CUM4633" s="32"/>
      <c r="CUN4633" s="32"/>
      <c r="CUO4633" s="32"/>
      <c r="CUP4633" s="32"/>
      <c r="CUQ4633" s="32"/>
      <c r="CUR4633" s="32"/>
      <c r="CUS4633" s="32"/>
      <c r="CUT4633" s="32"/>
      <c r="CUU4633" s="32"/>
      <c r="CUV4633" s="32"/>
      <c r="CUW4633" s="32"/>
      <c r="CUX4633" s="32"/>
      <c r="CUY4633" s="32"/>
      <c r="CUZ4633" s="32"/>
      <c r="CVA4633" s="32"/>
      <c r="CVB4633" s="32"/>
      <c r="CVC4633" s="32"/>
      <c r="CVD4633" s="32"/>
      <c r="CVE4633" s="32"/>
      <c r="CVF4633" s="32"/>
      <c r="CVG4633" s="32"/>
      <c r="CVH4633" s="32"/>
      <c r="CVI4633" s="32"/>
      <c r="CVJ4633" s="32"/>
      <c r="CVK4633" s="32"/>
      <c r="CVL4633" s="32"/>
      <c r="CVM4633" s="32"/>
      <c r="CVN4633" s="32"/>
      <c r="CVO4633" s="32"/>
      <c r="CVP4633" s="32"/>
      <c r="CVQ4633" s="32"/>
      <c r="CVR4633" s="32"/>
      <c r="CVS4633" s="32"/>
      <c r="CVT4633" s="32"/>
      <c r="CVU4633" s="32"/>
      <c r="CVV4633" s="32"/>
      <c r="CVW4633" s="32"/>
      <c r="CVX4633" s="32"/>
      <c r="CVY4633" s="32"/>
      <c r="CVZ4633" s="32"/>
      <c r="CWA4633" s="32"/>
      <c r="CWB4633" s="32"/>
      <c r="CWC4633" s="32"/>
      <c r="CWD4633" s="32"/>
      <c r="CWE4633" s="32"/>
      <c r="CWF4633" s="32"/>
      <c r="CWG4633" s="32"/>
      <c r="CWH4633" s="32"/>
      <c r="CWI4633" s="32"/>
      <c r="CWJ4633" s="32"/>
      <c r="CWK4633" s="32"/>
      <c r="CWL4633" s="32"/>
      <c r="CWM4633" s="32"/>
      <c r="CWN4633" s="32"/>
      <c r="CWO4633" s="32"/>
      <c r="CWP4633" s="32"/>
      <c r="CWQ4633" s="32"/>
      <c r="CWR4633" s="32"/>
      <c r="CWS4633" s="32"/>
      <c r="CWT4633" s="32"/>
      <c r="CWU4633" s="32"/>
      <c r="CWV4633" s="32"/>
      <c r="CWW4633" s="32"/>
      <c r="CWX4633" s="32"/>
      <c r="CWY4633" s="32"/>
      <c r="CWZ4633" s="32"/>
      <c r="CXA4633" s="32"/>
      <c r="CXB4633" s="32"/>
      <c r="CXC4633" s="32"/>
      <c r="CXD4633" s="32"/>
      <c r="CXE4633" s="32"/>
      <c r="CXF4633" s="32"/>
      <c r="CXG4633" s="32"/>
      <c r="CXH4633" s="32"/>
      <c r="CXI4633" s="32"/>
      <c r="CXJ4633" s="32"/>
      <c r="CXK4633" s="32"/>
      <c r="CXL4633" s="32"/>
      <c r="CXM4633" s="32"/>
      <c r="CXN4633" s="32"/>
      <c r="CXO4633" s="32"/>
      <c r="CXP4633" s="32"/>
      <c r="CXQ4633" s="32"/>
      <c r="CXR4633" s="32"/>
      <c r="CXS4633" s="32"/>
      <c r="CXT4633" s="32"/>
      <c r="CXU4633" s="32"/>
      <c r="CXV4633" s="32"/>
      <c r="CXW4633" s="32"/>
      <c r="CXX4633" s="32"/>
      <c r="CXY4633" s="32"/>
      <c r="CXZ4633" s="32"/>
      <c r="CYA4633" s="32"/>
      <c r="CYB4633" s="32"/>
      <c r="CYC4633" s="32"/>
      <c r="CYD4633" s="32"/>
      <c r="CYE4633" s="32"/>
      <c r="CYF4633" s="32"/>
      <c r="CYG4633" s="32"/>
      <c r="CYH4633" s="32"/>
      <c r="CYI4633" s="32"/>
      <c r="CYJ4633" s="32"/>
      <c r="CYK4633" s="32"/>
      <c r="CYL4633" s="32"/>
      <c r="CYM4633" s="32"/>
      <c r="CYN4633" s="32"/>
      <c r="CYO4633" s="32"/>
      <c r="CYP4633" s="32"/>
      <c r="CYQ4633" s="32"/>
      <c r="CYR4633" s="32"/>
      <c r="CYS4633" s="32"/>
      <c r="CYT4633" s="32"/>
      <c r="CYU4633" s="32"/>
      <c r="CYV4633" s="32"/>
      <c r="CYW4633" s="32"/>
      <c r="CYX4633" s="32"/>
      <c r="CYY4633" s="32"/>
      <c r="CYZ4633" s="32"/>
      <c r="CZA4633" s="32"/>
      <c r="CZB4633" s="32"/>
      <c r="CZC4633" s="32"/>
      <c r="CZD4633" s="32"/>
      <c r="CZE4633" s="32"/>
      <c r="CZF4633" s="32"/>
      <c r="CZG4633" s="32"/>
      <c r="CZH4633" s="32"/>
      <c r="CZI4633" s="32"/>
      <c r="CZJ4633" s="32"/>
      <c r="CZK4633" s="32"/>
      <c r="CZL4633" s="32"/>
      <c r="CZM4633" s="32"/>
      <c r="CZN4633" s="32"/>
      <c r="CZO4633" s="32"/>
      <c r="CZP4633" s="32"/>
      <c r="CZQ4633" s="32"/>
      <c r="CZR4633" s="32"/>
      <c r="CZS4633" s="32"/>
      <c r="CZT4633" s="32"/>
      <c r="CZU4633" s="32"/>
      <c r="CZV4633" s="32"/>
      <c r="CZW4633" s="32"/>
      <c r="CZX4633" s="32"/>
      <c r="CZY4633" s="32"/>
      <c r="CZZ4633" s="32"/>
      <c r="DAA4633" s="32"/>
      <c r="DAB4633" s="32"/>
      <c r="DAC4633" s="32"/>
      <c r="DAD4633" s="32"/>
      <c r="DAE4633" s="32"/>
      <c r="DAF4633" s="32"/>
      <c r="DAG4633" s="32"/>
      <c r="DAH4633" s="32"/>
      <c r="DAI4633" s="32"/>
      <c r="DAJ4633" s="32"/>
      <c r="DAK4633" s="32"/>
      <c r="DAL4633" s="32"/>
      <c r="DAM4633" s="32"/>
      <c r="DAN4633" s="32"/>
      <c r="DAO4633" s="32"/>
      <c r="DAP4633" s="32"/>
      <c r="DAQ4633" s="32"/>
      <c r="DAR4633" s="32"/>
      <c r="DAS4633" s="32"/>
      <c r="DAT4633" s="32"/>
      <c r="DAU4633" s="32"/>
      <c r="DAV4633" s="32"/>
      <c r="DAW4633" s="32"/>
      <c r="DAX4633" s="32"/>
      <c r="DAY4633" s="32"/>
      <c r="DAZ4633" s="32"/>
      <c r="DBA4633" s="32"/>
      <c r="DBB4633" s="32"/>
      <c r="DBC4633" s="32"/>
      <c r="DBD4633" s="32"/>
      <c r="DBE4633" s="32"/>
      <c r="DBF4633" s="32"/>
      <c r="DBG4633" s="32"/>
      <c r="DBH4633" s="32"/>
      <c r="DBI4633" s="32"/>
      <c r="DBJ4633" s="32"/>
      <c r="DBK4633" s="32"/>
      <c r="DBL4633" s="32"/>
      <c r="DBM4633" s="32"/>
      <c r="DBN4633" s="32"/>
      <c r="DBO4633" s="32"/>
      <c r="DBP4633" s="32"/>
      <c r="DBQ4633" s="32"/>
      <c r="DBR4633" s="32"/>
      <c r="DBS4633" s="32"/>
      <c r="DBT4633" s="32"/>
      <c r="DBU4633" s="32"/>
      <c r="DBV4633" s="32"/>
      <c r="DBW4633" s="32"/>
      <c r="DBX4633" s="32"/>
      <c r="DBY4633" s="32"/>
      <c r="DBZ4633" s="32"/>
      <c r="DCA4633" s="32"/>
      <c r="DCB4633" s="32"/>
      <c r="DCC4633" s="32"/>
      <c r="DCD4633" s="32"/>
      <c r="DCE4633" s="32"/>
      <c r="DCF4633" s="32"/>
      <c r="DCG4633" s="32"/>
      <c r="DCH4633" s="32"/>
      <c r="DCI4633" s="32"/>
      <c r="DCJ4633" s="32"/>
      <c r="DCK4633" s="32"/>
      <c r="DCL4633" s="32"/>
      <c r="DCM4633" s="32"/>
      <c r="DCN4633" s="32"/>
      <c r="DCO4633" s="32"/>
      <c r="DCP4633" s="32"/>
      <c r="DCQ4633" s="32"/>
      <c r="DCR4633" s="32"/>
      <c r="DCS4633" s="32"/>
      <c r="DCT4633" s="32"/>
      <c r="DCU4633" s="32"/>
      <c r="DCV4633" s="32"/>
      <c r="DCW4633" s="32"/>
      <c r="DCX4633" s="32"/>
      <c r="DCY4633" s="32"/>
      <c r="DCZ4633" s="32"/>
      <c r="DDA4633" s="32"/>
      <c r="DDB4633" s="32"/>
      <c r="DDC4633" s="32"/>
      <c r="DDD4633" s="32"/>
      <c r="DDE4633" s="32"/>
      <c r="DDF4633" s="32"/>
      <c r="DDG4633" s="32"/>
      <c r="DDH4633" s="32"/>
      <c r="DDI4633" s="32"/>
      <c r="DDJ4633" s="32"/>
      <c r="DDK4633" s="32"/>
      <c r="DDL4633" s="32"/>
      <c r="DDM4633" s="32"/>
      <c r="DDN4633" s="32"/>
      <c r="DDO4633" s="32"/>
      <c r="DDP4633" s="32"/>
      <c r="DDQ4633" s="32"/>
      <c r="DDR4633" s="32"/>
      <c r="DDS4633" s="32"/>
      <c r="DDT4633" s="32"/>
      <c r="DDU4633" s="32"/>
      <c r="DDV4633" s="32"/>
      <c r="DDW4633" s="32"/>
      <c r="DDX4633" s="32"/>
      <c r="DDY4633" s="32"/>
      <c r="DDZ4633" s="32"/>
      <c r="DEA4633" s="32"/>
      <c r="DEB4633" s="32"/>
      <c r="DEC4633" s="32"/>
      <c r="DED4633" s="32"/>
      <c r="DEE4633" s="32"/>
      <c r="DEF4633" s="32"/>
      <c r="DEG4633" s="32"/>
      <c r="DEH4633" s="32"/>
      <c r="DEI4633" s="32"/>
      <c r="DEJ4633" s="32"/>
      <c r="DEK4633" s="32"/>
      <c r="DEL4633" s="32"/>
      <c r="DEM4633" s="32"/>
      <c r="DEN4633" s="32"/>
      <c r="DEO4633" s="32"/>
      <c r="DEP4633" s="32"/>
      <c r="DEQ4633" s="32"/>
      <c r="DER4633" s="32"/>
      <c r="DES4633" s="32"/>
      <c r="DET4633" s="32"/>
      <c r="DEU4633" s="32"/>
      <c r="DEV4633" s="32"/>
      <c r="DEW4633" s="32"/>
      <c r="DEX4633" s="32"/>
      <c r="DEY4633" s="32"/>
      <c r="DEZ4633" s="32"/>
      <c r="DFA4633" s="32"/>
      <c r="DFB4633" s="32"/>
      <c r="DFC4633" s="32"/>
      <c r="DFD4633" s="32"/>
      <c r="DFE4633" s="32"/>
      <c r="DFF4633" s="32"/>
      <c r="DFG4633" s="32"/>
      <c r="DFH4633" s="32"/>
      <c r="DFI4633" s="32"/>
      <c r="DFJ4633" s="32"/>
      <c r="DFK4633" s="32"/>
      <c r="DFL4633" s="32"/>
      <c r="DFM4633" s="32"/>
      <c r="DFN4633" s="32"/>
      <c r="DFO4633" s="32"/>
      <c r="DFP4633" s="32"/>
      <c r="DFQ4633" s="32"/>
      <c r="DFR4633" s="32"/>
      <c r="DFS4633" s="32"/>
      <c r="DFT4633" s="32"/>
      <c r="DFU4633" s="32"/>
      <c r="DFV4633" s="32"/>
      <c r="DFW4633" s="32"/>
      <c r="DFX4633" s="32"/>
      <c r="DFY4633" s="32"/>
      <c r="DFZ4633" s="32"/>
      <c r="DGA4633" s="32"/>
      <c r="DGB4633" s="32"/>
      <c r="DGC4633" s="32"/>
      <c r="DGD4633" s="32"/>
      <c r="DGE4633" s="32"/>
      <c r="DGF4633" s="32"/>
      <c r="DGG4633" s="32"/>
      <c r="DGH4633" s="32"/>
      <c r="DGI4633" s="32"/>
      <c r="DGJ4633" s="32"/>
      <c r="DGK4633" s="32"/>
      <c r="DGL4633" s="32"/>
      <c r="DGM4633" s="32"/>
      <c r="DGN4633" s="32"/>
      <c r="DGO4633" s="32"/>
      <c r="DGP4633" s="32"/>
      <c r="DGQ4633" s="32"/>
      <c r="DGR4633" s="32"/>
      <c r="DGS4633" s="32"/>
      <c r="DGT4633" s="32"/>
      <c r="DGU4633" s="32"/>
      <c r="DGV4633" s="32"/>
      <c r="DGW4633" s="32"/>
      <c r="DGX4633" s="32"/>
      <c r="DGY4633" s="32"/>
      <c r="DGZ4633" s="32"/>
      <c r="DHA4633" s="32"/>
      <c r="DHB4633" s="32"/>
      <c r="DHC4633" s="32"/>
      <c r="DHD4633" s="32"/>
      <c r="DHE4633" s="32"/>
      <c r="DHF4633" s="32"/>
      <c r="DHG4633" s="32"/>
      <c r="DHH4633" s="32"/>
      <c r="DHI4633" s="32"/>
      <c r="DHJ4633" s="32"/>
      <c r="DHK4633" s="32"/>
      <c r="DHL4633" s="32"/>
      <c r="DHM4633" s="32"/>
      <c r="DHN4633" s="32"/>
      <c r="DHO4633" s="32"/>
      <c r="DHP4633" s="32"/>
      <c r="DHQ4633" s="32"/>
      <c r="DHR4633" s="32"/>
      <c r="DHS4633" s="32"/>
      <c r="DHT4633" s="32"/>
      <c r="DHU4633" s="32"/>
      <c r="DHV4633" s="32"/>
      <c r="DHW4633" s="32"/>
      <c r="DHX4633" s="32"/>
      <c r="DHY4633" s="32"/>
      <c r="DHZ4633" s="32"/>
      <c r="DIA4633" s="32"/>
      <c r="DIB4633" s="32"/>
      <c r="DIC4633" s="32"/>
      <c r="DID4633" s="32"/>
      <c r="DIE4633" s="32"/>
      <c r="DIF4633" s="32"/>
      <c r="DIG4633" s="32"/>
      <c r="DIH4633" s="32"/>
      <c r="DII4633" s="32"/>
      <c r="DIJ4633" s="32"/>
      <c r="DIK4633" s="32"/>
      <c r="DIL4633" s="32"/>
      <c r="DIM4633" s="32"/>
      <c r="DIN4633" s="32"/>
      <c r="DIO4633" s="32"/>
      <c r="DIP4633" s="32"/>
      <c r="DIQ4633" s="32"/>
      <c r="DIR4633" s="32"/>
      <c r="DIS4633" s="32"/>
      <c r="DIT4633" s="32"/>
      <c r="DIU4633" s="32"/>
      <c r="DIV4633" s="32"/>
      <c r="DIW4633" s="32"/>
      <c r="DIX4633" s="32"/>
      <c r="DIY4633" s="32"/>
      <c r="DIZ4633" s="32"/>
      <c r="DJA4633" s="32"/>
      <c r="DJB4633" s="32"/>
      <c r="DJC4633" s="32"/>
      <c r="DJD4633" s="32"/>
      <c r="DJE4633" s="32"/>
      <c r="DJF4633" s="32"/>
      <c r="DJG4633" s="32"/>
      <c r="DJH4633" s="32"/>
      <c r="DJI4633" s="32"/>
      <c r="DJJ4633" s="32"/>
      <c r="DJK4633" s="32"/>
      <c r="DJL4633" s="32"/>
      <c r="DJM4633" s="32"/>
      <c r="DJN4633" s="32"/>
      <c r="DJO4633" s="32"/>
      <c r="DJP4633" s="32"/>
      <c r="DJQ4633" s="32"/>
      <c r="DJR4633" s="32"/>
      <c r="DJS4633" s="32"/>
      <c r="DJT4633" s="32"/>
      <c r="DJU4633" s="32"/>
      <c r="DJV4633" s="32"/>
      <c r="DJW4633" s="32"/>
      <c r="DJX4633" s="32"/>
      <c r="DJY4633" s="32"/>
      <c r="DJZ4633" s="32"/>
      <c r="DKA4633" s="32"/>
      <c r="DKB4633" s="32"/>
      <c r="DKC4633" s="32"/>
      <c r="DKD4633" s="32"/>
      <c r="DKE4633" s="32"/>
      <c r="DKF4633" s="32"/>
      <c r="DKG4633" s="32"/>
      <c r="DKH4633" s="32"/>
      <c r="DKI4633" s="32"/>
      <c r="DKJ4633" s="32"/>
      <c r="DKK4633" s="32"/>
      <c r="DKL4633" s="32"/>
      <c r="DKM4633" s="32"/>
      <c r="DKN4633" s="32"/>
      <c r="DKO4633" s="32"/>
      <c r="DKP4633" s="32"/>
      <c r="DKQ4633" s="32"/>
      <c r="DKR4633" s="32"/>
      <c r="DKS4633" s="32"/>
      <c r="DKT4633" s="32"/>
      <c r="DKU4633" s="32"/>
      <c r="DKV4633" s="32"/>
      <c r="DKW4633" s="32"/>
      <c r="DKX4633" s="32"/>
      <c r="DKY4633" s="32"/>
      <c r="DKZ4633" s="32"/>
      <c r="DLA4633" s="32"/>
      <c r="DLB4633" s="32"/>
      <c r="DLC4633" s="32"/>
      <c r="DLD4633" s="32"/>
      <c r="DLE4633" s="32"/>
      <c r="DLF4633" s="32"/>
      <c r="DLG4633" s="32"/>
      <c r="DLH4633" s="32"/>
      <c r="DLI4633" s="32"/>
      <c r="DLJ4633" s="32"/>
      <c r="DLK4633" s="32"/>
      <c r="DLL4633" s="32"/>
      <c r="DLM4633" s="32"/>
      <c r="DLN4633" s="32"/>
      <c r="DLO4633" s="32"/>
      <c r="DLP4633" s="32"/>
      <c r="DLQ4633" s="32"/>
      <c r="DLR4633" s="32"/>
      <c r="DLS4633" s="32"/>
      <c r="DLT4633" s="32"/>
      <c r="DLU4633" s="32"/>
      <c r="DLV4633" s="32"/>
      <c r="DLW4633" s="32"/>
      <c r="DLX4633" s="32"/>
      <c r="DLY4633" s="32"/>
      <c r="DLZ4633" s="32"/>
      <c r="DMA4633" s="32"/>
      <c r="DMB4633" s="32"/>
      <c r="DMC4633" s="32"/>
      <c r="DMD4633" s="32"/>
      <c r="DME4633" s="32"/>
      <c r="DMF4633" s="32"/>
      <c r="DMG4633" s="32"/>
      <c r="DMH4633" s="32"/>
      <c r="DMI4633" s="32"/>
      <c r="DMJ4633" s="32"/>
      <c r="DMK4633" s="32"/>
      <c r="DML4633" s="32"/>
      <c r="DMM4633" s="32"/>
      <c r="DMN4633" s="32"/>
      <c r="DMO4633" s="32"/>
      <c r="DMP4633" s="32"/>
      <c r="DMQ4633" s="32"/>
      <c r="DMR4633" s="32"/>
      <c r="DMS4633" s="32"/>
      <c r="DMT4633" s="32"/>
      <c r="DMU4633" s="32"/>
      <c r="DMV4633" s="32"/>
      <c r="DMW4633" s="32"/>
      <c r="DMX4633" s="32"/>
      <c r="DMY4633" s="32"/>
      <c r="DMZ4633" s="32"/>
      <c r="DNA4633" s="32"/>
      <c r="DNB4633" s="32"/>
      <c r="DNC4633" s="32"/>
      <c r="DND4633" s="32"/>
      <c r="DNE4633" s="32"/>
      <c r="DNF4633" s="32"/>
      <c r="DNG4633" s="32"/>
      <c r="DNH4633" s="32"/>
      <c r="DNI4633" s="32"/>
      <c r="DNJ4633" s="32"/>
      <c r="DNK4633" s="32"/>
      <c r="DNL4633" s="32"/>
      <c r="DNM4633" s="32"/>
      <c r="DNN4633" s="32"/>
      <c r="DNO4633" s="32"/>
      <c r="DNP4633" s="32"/>
      <c r="DNQ4633" s="32"/>
      <c r="DNR4633" s="32"/>
      <c r="DNS4633" s="32"/>
      <c r="DNT4633" s="32"/>
      <c r="DNU4633" s="32"/>
      <c r="DNV4633" s="32"/>
      <c r="DNW4633" s="32"/>
      <c r="DNX4633" s="32"/>
      <c r="DNY4633" s="32"/>
      <c r="DNZ4633" s="32"/>
      <c r="DOA4633" s="32"/>
      <c r="DOB4633" s="32"/>
      <c r="DOC4633" s="32"/>
      <c r="DOD4633" s="32"/>
      <c r="DOE4633" s="32"/>
      <c r="DOF4633" s="32"/>
      <c r="DOG4633" s="32"/>
      <c r="DOH4633" s="32"/>
      <c r="DOI4633" s="32"/>
      <c r="DOJ4633" s="32"/>
      <c r="DOK4633" s="32"/>
      <c r="DOL4633" s="32"/>
      <c r="DOM4633" s="32"/>
      <c r="DON4633" s="32"/>
      <c r="DOO4633" s="32"/>
      <c r="DOP4633" s="32"/>
      <c r="DOQ4633" s="32"/>
      <c r="DOR4633" s="32"/>
      <c r="DOS4633" s="32"/>
      <c r="DOT4633" s="32"/>
      <c r="DOU4633" s="32"/>
      <c r="DOV4633" s="32"/>
      <c r="DOW4633" s="32"/>
      <c r="DOX4633" s="32"/>
      <c r="DOY4633" s="32"/>
      <c r="DOZ4633" s="32"/>
      <c r="DPA4633" s="32"/>
      <c r="DPB4633" s="32"/>
      <c r="DPC4633" s="32"/>
      <c r="DPD4633" s="32"/>
      <c r="DPE4633" s="32"/>
      <c r="DPF4633" s="32"/>
      <c r="DPG4633" s="32"/>
      <c r="DPH4633" s="32"/>
      <c r="DPI4633" s="32"/>
      <c r="DPJ4633" s="32"/>
      <c r="DPK4633" s="32"/>
      <c r="DPL4633" s="32"/>
      <c r="DPM4633" s="32"/>
      <c r="DPN4633" s="32"/>
      <c r="DPO4633" s="32"/>
      <c r="DPP4633" s="32"/>
      <c r="DPQ4633" s="32"/>
      <c r="DPR4633" s="32"/>
      <c r="DPS4633" s="32"/>
      <c r="DPT4633" s="32"/>
      <c r="DPU4633" s="32"/>
      <c r="DPV4633" s="32"/>
      <c r="DPW4633" s="32"/>
      <c r="DPX4633" s="32"/>
      <c r="DPY4633" s="32"/>
      <c r="DPZ4633" s="32"/>
      <c r="DQA4633" s="32"/>
      <c r="DQB4633" s="32"/>
      <c r="DQC4633" s="32"/>
      <c r="DQD4633" s="32"/>
      <c r="DQE4633" s="32"/>
      <c r="DQF4633" s="32"/>
      <c r="DQG4633" s="32"/>
      <c r="DQH4633" s="32"/>
      <c r="DQI4633" s="32"/>
      <c r="DQJ4633" s="32"/>
      <c r="DQK4633" s="32"/>
      <c r="DQL4633" s="32"/>
      <c r="DQM4633" s="32"/>
      <c r="DQN4633" s="32"/>
      <c r="DQO4633" s="32"/>
      <c r="DQP4633" s="32"/>
      <c r="DQQ4633" s="32"/>
      <c r="DQR4633" s="32"/>
      <c r="DQS4633" s="32"/>
      <c r="DQT4633" s="32"/>
      <c r="DQU4633" s="32"/>
      <c r="DQV4633" s="32"/>
      <c r="DQW4633" s="32"/>
      <c r="DQX4633" s="32"/>
      <c r="DQY4633" s="32"/>
      <c r="DQZ4633" s="32"/>
      <c r="DRA4633" s="32"/>
      <c r="DRB4633" s="32"/>
      <c r="DRC4633" s="32"/>
      <c r="DRD4633" s="32"/>
      <c r="DRE4633" s="32"/>
      <c r="DRF4633" s="32"/>
      <c r="DRG4633" s="32"/>
      <c r="DRH4633" s="32"/>
      <c r="DRI4633" s="32"/>
      <c r="DRJ4633" s="32"/>
      <c r="DRK4633" s="32"/>
      <c r="DRL4633" s="32"/>
      <c r="DRM4633" s="32"/>
      <c r="DRN4633" s="32"/>
      <c r="DRO4633" s="32"/>
      <c r="DRP4633" s="32"/>
      <c r="DRQ4633" s="32"/>
      <c r="DRR4633" s="32"/>
      <c r="DRS4633" s="32"/>
      <c r="DRT4633" s="32"/>
      <c r="DRU4633" s="32"/>
      <c r="DRV4633" s="32"/>
      <c r="DRW4633" s="32"/>
      <c r="DRX4633" s="32"/>
      <c r="DRY4633" s="32"/>
      <c r="DRZ4633" s="32"/>
      <c r="DSA4633" s="32"/>
      <c r="DSB4633" s="32"/>
      <c r="DSC4633" s="32"/>
      <c r="DSD4633" s="32"/>
      <c r="DSE4633" s="32"/>
      <c r="DSF4633" s="32"/>
      <c r="DSG4633" s="32"/>
      <c r="DSH4633" s="32"/>
      <c r="DSI4633" s="32"/>
      <c r="DSJ4633" s="32"/>
      <c r="DSK4633" s="32"/>
      <c r="DSL4633" s="32"/>
      <c r="DSM4633" s="32"/>
      <c r="DSN4633" s="32"/>
      <c r="DSO4633" s="32"/>
      <c r="DSP4633" s="32"/>
      <c r="DSQ4633" s="32"/>
      <c r="DSR4633" s="32"/>
      <c r="DSS4633" s="32"/>
      <c r="DST4633" s="32"/>
      <c r="DSU4633" s="32"/>
      <c r="DSV4633" s="32"/>
      <c r="DSW4633" s="32"/>
      <c r="DSX4633" s="32"/>
      <c r="DSY4633" s="32"/>
      <c r="DSZ4633" s="32"/>
      <c r="DTA4633" s="32"/>
      <c r="DTB4633" s="32"/>
      <c r="DTC4633" s="32"/>
      <c r="DTD4633" s="32"/>
      <c r="DTE4633" s="32"/>
      <c r="DTF4633" s="32"/>
      <c r="DTG4633" s="32"/>
      <c r="DTH4633" s="32"/>
      <c r="DTI4633" s="32"/>
      <c r="DTJ4633" s="32"/>
      <c r="DTK4633" s="32"/>
      <c r="DTL4633" s="32"/>
      <c r="DTM4633" s="32"/>
      <c r="DTN4633" s="32"/>
      <c r="DTO4633" s="32"/>
      <c r="DTP4633" s="32"/>
      <c r="DTQ4633" s="32"/>
      <c r="DTR4633" s="32"/>
      <c r="DTS4633" s="32"/>
      <c r="DTT4633" s="32"/>
      <c r="DTU4633" s="32"/>
      <c r="DTV4633" s="32"/>
      <c r="DTW4633" s="32"/>
      <c r="DTX4633" s="32"/>
      <c r="DTY4633" s="32"/>
      <c r="DTZ4633" s="32"/>
      <c r="DUA4633" s="32"/>
      <c r="DUB4633" s="32"/>
      <c r="DUC4633" s="32"/>
      <c r="DUD4633" s="32"/>
      <c r="DUE4633" s="32"/>
      <c r="DUF4633" s="32"/>
      <c r="DUG4633" s="32"/>
      <c r="DUH4633" s="32"/>
      <c r="DUI4633" s="32"/>
      <c r="DUJ4633" s="32"/>
      <c r="DUK4633" s="32"/>
      <c r="DUL4633" s="32"/>
      <c r="DUM4633" s="32"/>
      <c r="DUN4633" s="32"/>
      <c r="DUO4633" s="32"/>
      <c r="DUP4633" s="32"/>
      <c r="DUQ4633" s="32"/>
      <c r="DUR4633" s="32"/>
      <c r="DUS4633" s="32"/>
      <c r="DUT4633" s="32"/>
      <c r="DUU4633" s="32"/>
      <c r="DUV4633" s="32"/>
      <c r="DUW4633" s="32"/>
      <c r="DUX4633" s="32"/>
      <c r="DUY4633" s="32"/>
      <c r="DUZ4633" s="32"/>
      <c r="DVA4633" s="32"/>
      <c r="DVB4633" s="32"/>
      <c r="DVC4633" s="32"/>
      <c r="DVD4633" s="32"/>
      <c r="DVE4633" s="32"/>
      <c r="DVF4633" s="32"/>
      <c r="DVG4633" s="32"/>
      <c r="DVH4633" s="32"/>
      <c r="DVI4633" s="32"/>
      <c r="DVJ4633" s="32"/>
      <c r="DVK4633" s="32"/>
      <c r="DVL4633" s="32"/>
      <c r="DVM4633" s="32"/>
      <c r="DVN4633" s="32"/>
      <c r="DVO4633" s="32"/>
      <c r="DVP4633" s="32"/>
      <c r="DVQ4633" s="32"/>
      <c r="DVR4633" s="32"/>
      <c r="DVS4633" s="32"/>
      <c r="DVT4633" s="32"/>
      <c r="DVU4633" s="32"/>
      <c r="DVV4633" s="32"/>
      <c r="DVW4633" s="32"/>
      <c r="DVX4633" s="32"/>
      <c r="DVY4633" s="32"/>
      <c r="DVZ4633" s="32"/>
      <c r="DWA4633" s="32"/>
      <c r="DWB4633" s="32"/>
      <c r="DWC4633" s="32"/>
      <c r="DWD4633" s="32"/>
      <c r="DWE4633" s="32"/>
      <c r="DWF4633" s="32"/>
      <c r="DWG4633" s="32"/>
      <c r="DWH4633" s="32"/>
      <c r="DWI4633" s="32"/>
      <c r="DWJ4633" s="32"/>
      <c r="DWK4633" s="32"/>
      <c r="DWL4633" s="32"/>
      <c r="DWM4633" s="32"/>
      <c r="DWN4633" s="32"/>
      <c r="DWO4633" s="32"/>
      <c r="DWP4633" s="32"/>
      <c r="DWQ4633" s="32"/>
      <c r="DWR4633" s="32"/>
      <c r="DWS4633" s="32"/>
      <c r="DWT4633" s="32"/>
      <c r="DWU4633" s="32"/>
      <c r="DWV4633" s="32"/>
      <c r="DWW4633" s="32"/>
      <c r="DWX4633" s="32"/>
      <c r="DWY4633" s="32"/>
      <c r="DWZ4633" s="32"/>
      <c r="DXA4633" s="32"/>
      <c r="DXB4633" s="32"/>
      <c r="DXC4633" s="32"/>
      <c r="DXD4633" s="32"/>
      <c r="DXE4633" s="32"/>
      <c r="DXF4633" s="32"/>
      <c r="DXG4633" s="32"/>
      <c r="DXH4633" s="32"/>
      <c r="DXI4633" s="32"/>
      <c r="DXJ4633" s="32"/>
      <c r="DXK4633" s="32"/>
      <c r="DXL4633" s="32"/>
      <c r="DXM4633" s="32"/>
      <c r="DXN4633" s="32"/>
      <c r="DXO4633" s="32"/>
      <c r="DXP4633" s="32"/>
      <c r="DXQ4633" s="32"/>
      <c r="DXR4633" s="32"/>
      <c r="DXS4633" s="32"/>
      <c r="DXT4633" s="32"/>
      <c r="DXU4633" s="32"/>
      <c r="DXV4633" s="32"/>
      <c r="DXW4633" s="32"/>
      <c r="DXX4633" s="32"/>
      <c r="DXY4633" s="32"/>
      <c r="DXZ4633" s="32"/>
      <c r="DYA4633" s="32"/>
      <c r="DYB4633" s="32"/>
      <c r="DYC4633" s="32"/>
      <c r="DYD4633" s="32"/>
      <c r="DYE4633" s="32"/>
      <c r="DYF4633" s="32"/>
      <c r="DYG4633" s="32"/>
      <c r="DYH4633" s="32"/>
      <c r="DYI4633" s="32"/>
      <c r="DYJ4633" s="32"/>
      <c r="DYK4633" s="32"/>
      <c r="DYL4633" s="32"/>
      <c r="DYM4633" s="32"/>
      <c r="DYN4633" s="32"/>
      <c r="DYO4633" s="32"/>
      <c r="DYP4633" s="32"/>
      <c r="DYQ4633" s="32"/>
      <c r="DYR4633" s="32"/>
      <c r="DYS4633" s="32"/>
      <c r="DYT4633" s="32"/>
      <c r="DYU4633" s="32"/>
      <c r="DYV4633" s="32"/>
      <c r="DYW4633" s="32"/>
      <c r="DYX4633" s="32"/>
      <c r="DYY4633" s="32"/>
      <c r="DYZ4633" s="32"/>
      <c r="DZA4633" s="32"/>
      <c r="DZB4633" s="32"/>
      <c r="DZC4633" s="32"/>
      <c r="DZD4633" s="32"/>
      <c r="DZE4633" s="32"/>
      <c r="DZF4633" s="32"/>
      <c r="DZG4633" s="32"/>
      <c r="DZH4633" s="32"/>
      <c r="DZI4633" s="32"/>
      <c r="DZJ4633" s="32"/>
      <c r="DZK4633" s="32"/>
      <c r="DZL4633" s="32"/>
      <c r="DZM4633" s="32"/>
      <c r="DZN4633" s="32"/>
      <c r="DZO4633" s="32"/>
      <c r="DZP4633" s="32"/>
      <c r="DZQ4633" s="32"/>
      <c r="DZR4633" s="32"/>
      <c r="DZS4633" s="32"/>
      <c r="DZT4633" s="32"/>
      <c r="DZU4633" s="32"/>
      <c r="DZV4633" s="32"/>
      <c r="DZW4633" s="32"/>
      <c r="DZX4633" s="32"/>
      <c r="DZY4633" s="32"/>
      <c r="DZZ4633" s="32"/>
      <c r="EAA4633" s="32"/>
      <c r="EAB4633" s="32"/>
      <c r="EAC4633" s="32"/>
      <c r="EAD4633" s="32"/>
      <c r="EAE4633" s="32"/>
      <c r="EAF4633" s="32"/>
      <c r="EAG4633" s="32"/>
      <c r="EAH4633" s="32"/>
      <c r="EAI4633" s="32"/>
      <c r="EAJ4633" s="32"/>
      <c r="EAK4633" s="32"/>
      <c r="EAL4633" s="32"/>
      <c r="EAM4633" s="32"/>
      <c r="EAN4633" s="32"/>
      <c r="EAO4633" s="32"/>
      <c r="EAP4633" s="32"/>
      <c r="EAQ4633" s="32"/>
      <c r="EAR4633" s="32"/>
      <c r="EAS4633" s="32"/>
      <c r="EAT4633" s="32"/>
      <c r="EAU4633" s="32"/>
      <c r="EAV4633" s="32"/>
      <c r="EAW4633" s="32"/>
      <c r="EAX4633" s="32"/>
      <c r="EAY4633" s="32"/>
      <c r="EAZ4633" s="32"/>
      <c r="EBA4633" s="32"/>
      <c r="EBB4633" s="32"/>
      <c r="EBC4633" s="32"/>
      <c r="EBD4633" s="32"/>
      <c r="EBE4633" s="32"/>
      <c r="EBF4633" s="32"/>
      <c r="EBG4633" s="32"/>
      <c r="EBH4633" s="32"/>
      <c r="EBI4633" s="32"/>
      <c r="EBJ4633" s="32"/>
      <c r="EBK4633" s="32"/>
      <c r="EBL4633" s="32"/>
      <c r="EBM4633" s="32"/>
      <c r="EBN4633" s="32"/>
      <c r="EBO4633" s="32"/>
      <c r="EBP4633" s="32"/>
      <c r="EBQ4633" s="32"/>
      <c r="EBR4633" s="32"/>
      <c r="EBS4633" s="32"/>
      <c r="EBT4633" s="32"/>
      <c r="EBU4633" s="32"/>
      <c r="EBV4633" s="32"/>
      <c r="EBW4633" s="32"/>
      <c r="EBX4633" s="32"/>
      <c r="EBY4633" s="32"/>
      <c r="EBZ4633" s="32"/>
      <c r="ECA4633" s="32"/>
      <c r="ECB4633" s="32"/>
      <c r="ECC4633" s="32"/>
      <c r="ECD4633" s="32"/>
      <c r="ECE4633" s="32"/>
      <c r="ECF4633" s="32"/>
      <c r="ECG4633" s="32"/>
      <c r="ECH4633" s="32"/>
      <c r="ECI4633" s="32"/>
      <c r="ECJ4633" s="32"/>
      <c r="ECK4633" s="32"/>
      <c r="ECL4633" s="32"/>
      <c r="ECM4633" s="32"/>
      <c r="ECN4633" s="32"/>
      <c r="ECO4633" s="32"/>
      <c r="ECP4633" s="32"/>
      <c r="ECQ4633" s="32"/>
      <c r="ECR4633" s="32"/>
      <c r="ECS4633" s="32"/>
      <c r="ECT4633" s="32"/>
      <c r="ECU4633" s="32"/>
      <c r="ECV4633" s="32"/>
      <c r="ECW4633" s="32"/>
      <c r="ECX4633" s="32"/>
      <c r="ECY4633" s="32"/>
      <c r="ECZ4633" s="32"/>
      <c r="EDA4633" s="32"/>
      <c r="EDB4633" s="32"/>
      <c r="EDC4633" s="32"/>
      <c r="EDD4633" s="32"/>
      <c r="EDE4633" s="32"/>
      <c r="EDF4633" s="32"/>
      <c r="EDG4633" s="32"/>
      <c r="EDH4633" s="32"/>
      <c r="EDI4633" s="32"/>
      <c r="EDJ4633" s="32"/>
      <c r="EDK4633" s="32"/>
      <c r="EDL4633" s="32"/>
      <c r="EDM4633" s="32"/>
      <c r="EDN4633" s="32"/>
      <c r="EDO4633" s="32"/>
      <c r="EDP4633" s="32"/>
      <c r="EDQ4633" s="32"/>
      <c r="EDR4633" s="32"/>
      <c r="EDS4633" s="32"/>
      <c r="EDT4633" s="32"/>
      <c r="EDU4633" s="32"/>
      <c r="EDV4633" s="32"/>
      <c r="EDW4633" s="32"/>
      <c r="EDX4633" s="32"/>
      <c r="EDY4633" s="32"/>
      <c r="EDZ4633" s="32"/>
      <c r="EEA4633" s="32"/>
      <c r="EEB4633" s="32"/>
      <c r="EEC4633" s="32"/>
      <c r="EED4633" s="32"/>
      <c r="EEE4633" s="32"/>
      <c r="EEF4633" s="32"/>
      <c r="EEG4633" s="32"/>
      <c r="EEH4633" s="32"/>
      <c r="EEI4633" s="32"/>
      <c r="EEJ4633" s="32"/>
      <c r="EEK4633" s="32"/>
      <c r="EEL4633" s="32"/>
      <c r="EEM4633" s="32"/>
      <c r="EEN4633" s="32"/>
      <c r="EEO4633" s="32"/>
      <c r="EEP4633" s="32"/>
      <c r="EEQ4633" s="32"/>
      <c r="EER4633" s="32"/>
      <c r="EES4633" s="32"/>
      <c r="EET4633" s="32"/>
      <c r="EEU4633" s="32"/>
      <c r="EEV4633" s="32"/>
      <c r="EEW4633" s="32"/>
      <c r="EEX4633" s="32"/>
      <c r="EEY4633" s="32"/>
      <c r="EEZ4633" s="32"/>
      <c r="EFA4633" s="32"/>
      <c r="EFB4633" s="32"/>
      <c r="EFC4633" s="32"/>
      <c r="EFD4633" s="32"/>
      <c r="EFE4633" s="32"/>
      <c r="EFF4633" s="32"/>
      <c r="EFG4633" s="32"/>
      <c r="EFH4633" s="32"/>
      <c r="EFI4633" s="32"/>
      <c r="EFJ4633" s="32"/>
      <c r="EFK4633" s="32"/>
      <c r="EFL4633" s="32"/>
      <c r="EFM4633" s="32"/>
      <c r="EFN4633" s="32"/>
      <c r="EFO4633" s="32"/>
      <c r="EFP4633" s="32"/>
      <c r="EFQ4633" s="32"/>
      <c r="EFR4633" s="32"/>
      <c r="EFS4633" s="32"/>
      <c r="EFT4633" s="32"/>
      <c r="EFU4633" s="32"/>
      <c r="EFV4633" s="32"/>
      <c r="EFW4633" s="32"/>
      <c r="EFX4633" s="32"/>
      <c r="EFY4633" s="32"/>
      <c r="EFZ4633" s="32"/>
      <c r="EGA4633" s="32"/>
      <c r="EGB4633" s="32"/>
      <c r="EGC4633" s="32"/>
      <c r="EGD4633" s="32"/>
      <c r="EGE4633" s="32"/>
      <c r="EGF4633" s="32"/>
      <c r="EGG4633" s="32"/>
      <c r="EGH4633" s="32"/>
      <c r="EGI4633" s="32"/>
      <c r="EGJ4633" s="32"/>
      <c r="EGK4633" s="32"/>
      <c r="EGL4633" s="32"/>
      <c r="EGM4633" s="32"/>
      <c r="EGN4633" s="32"/>
      <c r="EGO4633" s="32"/>
      <c r="EGP4633" s="32"/>
      <c r="EGQ4633" s="32"/>
      <c r="EGR4633" s="32"/>
      <c r="EGS4633" s="32"/>
      <c r="EGT4633" s="32"/>
      <c r="EGU4633" s="32"/>
      <c r="EGV4633" s="32"/>
      <c r="EGW4633" s="32"/>
      <c r="EGX4633" s="32"/>
      <c r="EGY4633" s="32"/>
      <c r="EGZ4633" s="32"/>
      <c r="EHA4633" s="32"/>
      <c r="EHB4633" s="32"/>
      <c r="EHC4633" s="32"/>
      <c r="EHD4633" s="32"/>
      <c r="EHE4633" s="32"/>
      <c r="EHF4633" s="32"/>
      <c r="EHG4633" s="32"/>
      <c r="EHH4633" s="32"/>
      <c r="EHI4633" s="32"/>
      <c r="EHJ4633" s="32"/>
      <c r="EHK4633" s="32"/>
      <c r="EHL4633" s="32"/>
      <c r="EHM4633" s="32"/>
      <c r="EHN4633" s="32"/>
      <c r="EHO4633" s="32"/>
      <c r="EHP4633" s="32"/>
      <c r="EHQ4633" s="32"/>
      <c r="EHR4633" s="32"/>
      <c r="EHS4633" s="32"/>
      <c r="EHT4633" s="32"/>
      <c r="EHU4633" s="32"/>
      <c r="EHV4633" s="32"/>
      <c r="EHW4633" s="32"/>
      <c r="EHX4633" s="32"/>
      <c r="EHY4633" s="32"/>
      <c r="EHZ4633" s="32"/>
      <c r="EIA4633" s="32"/>
      <c r="EIB4633" s="32"/>
      <c r="EIC4633" s="32"/>
      <c r="EID4633" s="32"/>
      <c r="EIE4633" s="32"/>
      <c r="EIF4633" s="32"/>
      <c r="EIG4633" s="32"/>
      <c r="EIH4633" s="32"/>
      <c r="EII4633" s="32"/>
      <c r="EIJ4633" s="32"/>
      <c r="EIK4633" s="32"/>
      <c r="EIL4633" s="32"/>
      <c r="EIM4633" s="32"/>
      <c r="EIN4633" s="32"/>
      <c r="EIO4633" s="32"/>
      <c r="EIP4633" s="32"/>
      <c r="EIQ4633" s="32"/>
      <c r="EIR4633" s="32"/>
      <c r="EIS4633" s="32"/>
      <c r="EIT4633" s="32"/>
      <c r="EIU4633" s="32"/>
      <c r="EIV4633" s="32"/>
      <c r="EIW4633" s="32"/>
      <c r="EIX4633" s="32"/>
      <c r="EIY4633" s="32"/>
      <c r="EIZ4633" s="32"/>
      <c r="EJA4633" s="32"/>
      <c r="EJB4633" s="32"/>
      <c r="EJC4633" s="32"/>
      <c r="EJD4633" s="32"/>
      <c r="EJE4633" s="32"/>
      <c r="EJF4633" s="32"/>
      <c r="EJG4633" s="32"/>
      <c r="EJH4633" s="32"/>
      <c r="EJI4633" s="32"/>
      <c r="EJJ4633" s="32"/>
      <c r="EJK4633" s="32"/>
      <c r="EJL4633" s="32"/>
      <c r="EJM4633" s="32"/>
      <c r="EJN4633" s="32"/>
      <c r="EJO4633" s="32"/>
      <c r="EJP4633" s="32"/>
      <c r="EJQ4633" s="32"/>
      <c r="EJR4633" s="32"/>
      <c r="EJS4633" s="32"/>
      <c r="EJT4633" s="32"/>
      <c r="EJU4633" s="32"/>
      <c r="EJV4633" s="32"/>
      <c r="EJW4633" s="32"/>
      <c r="EJX4633" s="32"/>
      <c r="EJY4633" s="32"/>
      <c r="EJZ4633" s="32"/>
      <c r="EKA4633" s="32"/>
      <c r="EKB4633" s="32"/>
      <c r="EKC4633" s="32"/>
      <c r="EKD4633" s="32"/>
      <c r="EKE4633" s="32"/>
      <c r="EKF4633" s="32"/>
      <c r="EKG4633" s="32"/>
      <c r="EKH4633" s="32"/>
      <c r="EKI4633" s="32"/>
      <c r="EKJ4633" s="32"/>
      <c r="EKK4633" s="32"/>
      <c r="EKL4633" s="32"/>
      <c r="EKM4633" s="32"/>
      <c r="EKN4633" s="32"/>
      <c r="EKO4633" s="32"/>
      <c r="EKP4633" s="32"/>
      <c r="EKQ4633" s="32"/>
      <c r="EKR4633" s="32"/>
      <c r="EKS4633" s="32"/>
      <c r="EKT4633" s="32"/>
      <c r="EKU4633" s="32"/>
      <c r="EKV4633" s="32"/>
      <c r="EKW4633" s="32"/>
      <c r="EKX4633" s="32"/>
      <c r="EKY4633" s="32"/>
      <c r="EKZ4633" s="32"/>
      <c r="ELA4633" s="32"/>
      <c r="ELB4633" s="32"/>
      <c r="ELC4633" s="32"/>
      <c r="ELD4633" s="32"/>
      <c r="ELE4633" s="32"/>
      <c r="ELF4633" s="32"/>
      <c r="ELG4633" s="32"/>
      <c r="ELH4633" s="32"/>
      <c r="ELI4633" s="32"/>
      <c r="ELJ4633" s="32"/>
      <c r="ELK4633" s="32"/>
      <c r="ELL4633" s="32"/>
      <c r="ELM4633" s="32"/>
      <c r="ELN4633" s="32"/>
      <c r="ELO4633" s="32"/>
      <c r="ELP4633" s="32"/>
      <c r="ELQ4633" s="32"/>
      <c r="ELR4633" s="32"/>
      <c r="ELS4633" s="32"/>
      <c r="ELT4633" s="32"/>
      <c r="ELU4633" s="32"/>
      <c r="ELV4633" s="32"/>
      <c r="ELW4633" s="32"/>
      <c r="ELX4633" s="32"/>
      <c r="ELY4633" s="32"/>
      <c r="ELZ4633" s="32"/>
      <c r="EMA4633" s="32"/>
      <c r="EMB4633" s="32"/>
      <c r="EMC4633" s="32"/>
      <c r="EMD4633" s="32"/>
      <c r="EME4633" s="32"/>
      <c r="EMF4633" s="32"/>
      <c r="EMG4633" s="32"/>
      <c r="EMH4633" s="32"/>
      <c r="EMI4633" s="32"/>
      <c r="EMJ4633" s="32"/>
      <c r="EMK4633" s="32"/>
      <c r="EML4633" s="32"/>
      <c r="EMM4633" s="32"/>
      <c r="EMN4633" s="32"/>
      <c r="EMO4633" s="32"/>
      <c r="EMP4633" s="32"/>
      <c r="EMQ4633" s="32"/>
      <c r="EMR4633" s="32"/>
      <c r="EMS4633" s="32"/>
      <c r="EMT4633" s="32"/>
      <c r="EMU4633" s="32"/>
      <c r="EMV4633" s="32"/>
      <c r="EMW4633" s="32"/>
      <c r="EMX4633" s="32"/>
      <c r="EMY4633" s="32"/>
      <c r="EMZ4633" s="32"/>
      <c r="ENA4633" s="32"/>
      <c r="ENB4633" s="32"/>
      <c r="ENC4633" s="32"/>
      <c r="END4633" s="32"/>
      <c r="ENE4633" s="32"/>
      <c r="ENF4633" s="32"/>
      <c r="ENG4633" s="32"/>
      <c r="ENH4633" s="32"/>
      <c r="ENI4633" s="32"/>
      <c r="ENJ4633" s="32"/>
      <c r="ENK4633" s="32"/>
      <c r="ENL4633" s="32"/>
      <c r="ENM4633" s="32"/>
      <c r="ENN4633" s="32"/>
      <c r="ENO4633" s="32"/>
      <c r="ENP4633" s="32"/>
      <c r="ENQ4633" s="32"/>
      <c r="ENR4633" s="32"/>
      <c r="ENS4633" s="32"/>
      <c r="ENT4633" s="32"/>
      <c r="ENU4633" s="32"/>
      <c r="ENV4633" s="32"/>
      <c r="ENW4633" s="32"/>
      <c r="ENX4633" s="32"/>
      <c r="ENY4633" s="32"/>
      <c r="ENZ4633" s="32"/>
      <c r="EOA4633" s="32"/>
      <c r="EOB4633" s="32"/>
      <c r="EOC4633" s="32"/>
      <c r="EOD4633" s="32"/>
      <c r="EOE4633" s="32"/>
      <c r="EOF4633" s="32"/>
      <c r="EOG4633" s="32"/>
      <c r="EOH4633" s="32"/>
      <c r="EOI4633" s="32"/>
      <c r="EOJ4633" s="32"/>
      <c r="EOK4633" s="32"/>
      <c r="EOL4633" s="32"/>
      <c r="EOM4633" s="32"/>
      <c r="EON4633" s="32"/>
      <c r="EOO4633" s="32"/>
      <c r="EOP4633" s="32"/>
      <c r="EOQ4633" s="32"/>
      <c r="EOR4633" s="32"/>
      <c r="EOS4633" s="32"/>
      <c r="EOT4633" s="32"/>
      <c r="EOU4633" s="32"/>
      <c r="EOV4633" s="32"/>
      <c r="EOW4633" s="32"/>
      <c r="EOX4633" s="32"/>
      <c r="EOY4633" s="32"/>
      <c r="EOZ4633" s="32"/>
      <c r="EPA4633" s="32"/>
      <c r="EPB4633" s="32"/>
      <c r="EPC4633" s="32"/>
      <c r="EPD4633" s="32"/>
      <c r="EPE4633" s="32"/>
      <c r="EPF4633" s="32"/>
      <c r="EPG4633" s="32"/>
      <c r="EPH4633" s="32"/>
      <c r="EPI4633" s="32"/>
      <c r="EPJ4633" s="32"/>
      <c r="EPK4633" s="32"/>
      <c r="EPL4633" s="32"/>
      <c r="EPM4633" s="32"/>
      <c r="EPN4633" s="32"/>
      <c r="EPO4633" s="32"/>
      <c r="EPP4633" s="32"/>
      <c r="EPQ4633" s="32"/>
      <c r="EPR4633" s="32"/>
      <c r="EPS4633" s="32"/>
      <c r="EPT4633" s="32"/>
      <c r="EPU4633" s="32"/>
      <c r="EPV4633" s="32"/>
      <c r="EPW4633" s="32"/>
      <c r="EPX4633" s="32"/>
      <c r="EPY4633" s="32"/>
      <c r="EPZ4633" s="32"/>
      <c r="EQA4633" s="32"/>
      <c r="EQB4633" s="32"/>
      <c r="EQC4633" s="32"/>
      <c r="EQD4633" s="32"/>
      <c r="EQE4633" s="32"/>
      <c r="EQF4633" s="32"/>
      <c r="EQG4633" s="32"/>
      <c r="EQH4633" s="32"/>
      <c r="EQI4633" s="32"/>
      <c r="EQJ4633" s="32"/>
      <c r="EQK4633" s="32"/>
      <c r="EQL4633" s="32"/>
      <c r="EQM4633" s="32"/>
      <c r="EQN4633" s="32"/>
      <c r="EQO4633" s="32"/>
      <c r="EQP4633" s="32"/>
      <c r="EQQ4633" s="32"/>
      <c r="EQR4633" s="32"/>
      <c r="EQS4633" s="32"/>
      <c r="EQT4633" s="32"/>
      <c r="EQU4633" s="32"/>
      <c r="EQV4633" s="32"/>
      <c r="EQW4633" s="32"/>
      <c r="EQX4633" s="32"/>
      <c r="EQY4633" s="32"/>
      <c r="EQZ4633" s="32"/>
      <c r="ERA4633" s="32"/>
      <c r="ERB4633" s="32"/>
      <c r="ERC4633" s="32"/>
      <c r="ERD4633" s="32"/>
      <c r="ERE4633" s="32"/>
      <c r="ERF4633" s="32"/>
      <c r="ERG4633" s="32"/>
      <c r="ERH4633" s="32"/>
      <c r="ERI4633" s="32"/>
      <c r="ERJ4633" s="32"/>
      <c r="ERK4633" s="32"/>
      <c r="ERL4633" s="32"/>
      <c r="ERM4633" s="32"/>
      <c r="ERN4633" s="32"/>
      <c r="ERO4633" s="32"/>
      <c r="ERP4633" s="32"/>
      <c r="ERQ4633" s="32"/>
      <c r="ERR4633" s="32"/>
      <c r="ERS4633" s="32"/>
      <c r="ERT4633" s="32"/>
      <c r="ERU4633" s="32"/>
      <c r="ERV4633" s="32"/>
      <c r="ERW4633" s="32"/>
      <c r="ERX4633" s="32"/>
      <c r="ERY4633" s="32"/>
      <c r="ERZ4633" s="32"/>
      <c r="ESA4633" s="32"/>
      <c r="ESB4633" s="32"/>
      <c r="ESC4633" s="32"/>
      <c r="ESD4633" s="32"/>
      <c r="ESE4633" s="32"/>
      <c r="ESF4633" s="32"/>
      <c r="ESG4633" s="32"/>
      <c r="ESH4633" s="32"/>
      <c r="ESI4633" s="32"/>
      <c r="ESJ4633" s="32"/>
      <c r="ESK4633" s="32"/>
      <c r="ESL4633" s="32"/>
      <c r="ESM4633" s="32"/>
      <c r="ESN4633" s="32"/>
      <c r="ESO4633" s="32"/>
      <c r="ESP4633" s="32"/>
      <c r="ESQ4633" s="32"/>
      <c r="ESR4633" s="32"/>
      <c r="ESS4633" s="32"/>
      <c r="EST4633" s="32"/>
      <c r="ESU4633" s="32"/>
      <c r="ESV4633" s="32"/>
      <c r="ESW4633" s="32"/>
      <c r="ESX4633" s="32"/>
      <c r="ESY4633" s="32"/>
      <c r="ESZ4633" s="32"/>
      <c r="ETA4633" s="32"/>
      <c r="ETB4633" s="32"/>
      <c r="ETC4633" s="32"/>
      <c r="ETD4633" s="32"/>
      <c r="ETE4633" s="32"/>
      <c r="ETF4633" s="32"/>
      <c r="ETG4633" s="32"/>
      <c r="ETH4633" s="32"/>
      <c r="ETI4633" s="32"/>
      <c r="ETJ4633" s="32"/>
      <c r="ETK4633" s="32"/>
      <c r="ETL4633" s="32"/>
      <c r="ETM4633" s="32"/>
      <c r="ETN4633" s="32"/>
      <c r="ETO4633" s="32"/>
      <c r="ETP4633" s="32"/>
      <c r="ETQ4633" s="32"/>
      <c r="ETR4633" s="32"/>
      <c r="ETS4633" s="32"/>
      <c r="ETT4633" s="32"/>
      <c r="ETU4633" s="32"/>
      <c r="ETV4633" s="32"/>
      <c r="ETW4633" s="32"/>
      <c r="ETX4633" s="32"/>
      <c r="ETY4633" s="32"/>
      <c r="ETZ4633" s="32"/>
      <c r="EUA4633" s="32"/>
      <c r="EUB4633" s="32"/>
      <c r="EUC4633" s="32"/>
      <c r="EUD4633" s="32"/>
      <c r="EUE4633" s="32"/>
      <c r="EUF4633" s="32"/>
      <c r="EUG4633" s="32"/>
      <c r="EUH4633" s="32"/>
      <c r="EUI4633" s="32"/>
      <c r="EUJ4633" s="32"/>
      <c r="EUK4633" s="32"/>
      <c r="EUL4633" s="32"/>
      <c r="EUM4633" s="32"/>
      <c r="EUN4633" s="32"/>
      <c r="EUO4633" s="32"/>
      <c r="EUP4633" s="32"/>
      <c r="EUQ4633" s="32"/>
      <c r="EUR4633" s="32"/>
      <c r="EUS4633" s="32"/>
      <c r="EUT4633" s="32"/>
      <c r="EUU4633" s="32"/>
      <c r="EUV4633" s="32"/>
      <c r="EUW4633" s="32"/>
      <c r="EUX4633" s="32"/>
      <c r="EUY4633" s="32"/>
      <c r="EUZ4633" s="32"/>
      <c r="EVA4633" s="32"/>
      <c r="EVB4633" s="32"/>
      <c r="EVC4633" s="32"/>
      <c r="EVD4633" s="32"/>
      <c r="EVE4633" s="32"/>
      <c r="EVF4633" s="32"/>
      <c r="EVG4633" s="32"/>
      <c r="EVH4633" s="32"/>
      <c r="EVI4633" s="32"/>
      <c r="EVJ4633" s="32"/>
      <c r="EVK4633" s="32"/>
      <c r="EVL4633" s="32"/>
      <c r="EVM4633" s="32"/>
      <c r="EVN4633" s="32"/>
      <c r="EVO4633" s="32"/>
      <c r="EVP4633" s="32"/>
      <c r="EVQ4633" s="32"/>
      <c r="EVR4633" s="32"/>
      <c r="EVS4633" s="32"/>
      <c r="EVT4633" s="32"/>
      <c r="EVU4633" s="32"/>
      <c r="EVV4633" s="32"/>
      <c r="EVW4633" s="32"/>
      <c r="EVX4633" s="32"/>
      <c r="EVY4633" s="32"/>
      <c r="EVZ4633" s="32"/>
      <c r="EWA4633" s="32"/>
      <c r="EWB4633" s="32"/>
      <c r="EWC4633" s="32"/>
      <c r="EWD4633" s="32"/>
      <c r="EWE4633" s="32"/>
      <c r="EWF4633" s="32"/>
      <c r="EWG4633" s="32"/>
      <c r="EWH4633" s="32"/>
      <c r="EWI4633" s="32"/>
      <c r="EWJ4633" s="32"/>
      <c r="EWK4633" s="32"/>
      <c r="EWL4633" s="32"/>
      <c r="EWM4633" s="32"/>
      <c r="EWN4633" s="32"/>
      <c r="EWO4633" s="32"/>
      <c r="EWP4633" s="32"/>
      <c r="EWQ4633" s="32"/>
      <c r="EWR4633" s="32"/>
      <c r="EWS4633" s="32"/>
      <c r="EWT4633" s="32"/>
      <c r="EWU4633" s="32"/>
      <c r="EWV4633" s="32"/>
      <c r="EWW4633" s="32"/>
      <c r="EWX4633" s="32"/>
      <c r="EWY4633" s="32"/>
      <c r="EWZ4633" s="32"/>
      <c r="EXA4633" s="32"/>
      <c r="EXB4633" s="32"/>
      <c r="EXC4633" s="32"/>
      <c r="EXD4633" s="32"/>
      <c r="EXE4633" s="32"/>
      <c r="EXF4633" s="32"/>
      <c r="EXG4633" s="32"/>
      <c r="EXH4633" s="32"/>
      <c r="EXI4633" s="32"/>
      <c r="EXJ4633" s="32"/>
      <c r="EXK4633" s="32"/>
      <c r="EXL4633" s="32"/>
      <c r="EXM4633" s="32"/>
      <c r="EXN4633" s="32"/>
      <c r="EXO4633" s="32"/>
      <c r="EXP4633" s="32"/>
      <c r="EXQ4633" s="32"/>
      <c r="EXR4633" s="32"/>
      <c r="EXS4633" s="32"/>
      <c r="EXT4633" s="32"/>
      <c r="EXU4633" s="32"/>
      <c r="EXV4633" s="32"/>
      <c r="EXW4633" s="32"/>
      <c r="EXX4633" s="32"/>
      <c r="EXY4633" s="32"/>
      <c r="EXZ4633" s="32"/>
      <c r="EYA4633" s="32"/>
      <c r="EYB4633" s="32"/>
      <c r="EYC4633" s="32"/>
      <c r="EYD4633" s="32"/>
      <c r="EYE4633" s="32"/>
      <c r="EYF4633" s="32"/>
      <c r="EYG4633" s="32"/>
      <c r="EYH4633" s="32"/>
      <c r="EYI4633" s="32"/>
      <c r="EYJ4633" s="32"/>
      <c r="EYK4633" s="32"/>
      <c r="EYL4633" s="32"/>
      <c r="EYM4633" s="32"/>
      <c r="EYN4633" s="32"/>
      <c r="EYO4633" s="32"/>
      <c r="EYP4633" s="32"/>
      <c r="EYQ4633" s="32"/>
      <c r="EYR4633" s="32"/>
      <c r="EYS4633" s="32"/>
      <c r="EYT4633" s="32"/>
      <c r="EYU4633" s="32"/>
      <c r="EYV4633" s="32"/>
      <c r="EYW4633" s="32"/>
      <c r="EYX4633" s="32"/>
      <c r="EYY4633" s="32"/>
      <c r="EYZ4633" s="32"/>
      <c r="EZA4633" s="32"/>
      <c r="EZB4633" s="32"/>
      <c r="EZC4633" s="32"/>
      <c r="EZD4633" s="32"/>
      <c r="EZE4633" s="32"/>
      <c r="EZF4633" s="32"/>
      <c r="EZG4633" s="32"/>
      <c r="EZH4633" s="32"/>
      <c r="EZI4633" s="32"/>
      <c r="EZJ4633" s="32"/>
      <c r="EZK4633" s="32"/>
      <c r="EZL4633" s="32"/>
      <c r="EZM4633" s="32"/>
      <c r="EZN4633" s="32"/>
      <c r="EZO4633" s="32"/>
      <c r="EZP4633" s="32"/>
      <c r="EZQ4633" s="32"/>
      <c r="EZR4633" s="32"/>
      <c r="EZS4633" s="32"/>
      <c r="EZT4633" s="32"/>
      <c r="EZU4633" s="32"/>
      <c r="EZV4633" s="32"/>
      <c r="EZW4633" s="32"/>
      <c r="EZX4633" s="32"/>
      <c r="EZY4633" s="32"/>
      <c r="EZZ4633" s="32"/>
      <c r="FAA4633" s="32"/>
      <c r="FAB4633" s="32"/>
      <c r="FAC4633" s="32"/>
      <c r="FAD4633" s="32"/>
      <c r="FAE4633" s="32"/>
      <c r="FAF4633" s="32"/>
      <c r="FAG4633" s="32"/>
      <c r="FAH4633" s="32"/>
      <c r="FAI4633" s="32"/>
      <c r="FAJ4633" s="32"/>
      <c r="FAK4633" s="32"/>
      <c r="FAL4633" s="32"/>
      <c r="FAM4633" s="32"/>
      <c r="FAN4633" s="32"/>
      <c r="FAO4633" s="32"/>
      <c r="FAP4633" s="32"/>
      <c r="FAQ4633" s="32"/>
      <c r="FAR4633" s="32"/>
      <c r="FAS4633" s="32"/>
      <c r="FAT4633" s="32"/>
      <c r="FAU4633" s="32"/>
      <c r="FAV4633" s="32"/>
      <c r="FAW4633" s="32"/>
      <c r="FAX4633" s="32"/>
      <c r="FAY4633" s="32"/>
      <c r="FAZ4633" s="32"/>
      <c r="FBA4633" s="32"/>
      <c r="FBB4633" s="32"/>
      <c r="FBC4633" s="32"/>
      <c r="FBD4633" s="32"/>
      <c r="FBE4633" s="32"/>
      <c r="FBF4633" s="32"/>
      <c r="FBG4633" s="32"/>
      <c r="FBH4633" s="32"/>
      <c r="FBI4633" s="32"/>
      <c r="FBJ4633" s="32"/>
      <c r="FBK4633" s="32"/>
      <c r="FBL4633" s="32"/>
      <c r="FBM4633" s="32"/>
      <c r="FBN4633" s="32"/>
      <c r="FBO4633" s="32"/>
      <c r="FBP4633" s="32"/>
      <c r="FBQ4633" s="32"/>
      <c r="FBR4633" s="32"/>
      <c r="FBS4633" s="32"/>
      <c r="FBT4633" s="32"/>
      <c r="FBU4633" s="32"/>
      <c r="FBV4633" s="32"/>
      <c r="FBW4633" s="32"/>
      <c r="FBX4633" s="32"/>
      <c r="FBY4633" s="32"/>
      <c r="FBZ4633" s="32"/>
      <c r="FCA4633" s="32"/>
      <c r="FCB4633" s="32"/>
      <c r="FCC4633" s="32"/>
      <c r="FCD4633" s="32"/>
      <c r="FCE4633" s="32"/>
      <c r="FCF4633" s="32"/>
      <c r="FCG4633" s="32"/>
      <c r="FCH4633" s="32"/>
      <c r="FCI4633" s="32"/>
      <c r="FCJ4633" s="32"/>
      <c r="FCK4633" s="32"/>
      <c r="FCL4633" s="32"/>
      <c r="FCM4633" s="32"/>
      <c r="FCN4633" s="32"/>
      <c r="FCO4633" s="32"/>
      <c r="FCP4633" s="32"/>
      <c r="FCQ4633" s="32"/>
      <c r="FCR4633" s="32"/>
      <c r="FCS4633" s="32"/>
      <c r="FCT4633" s="32"/>
      <c r="FCU4633" s="32"/>
      <c r="FCV4633" s="32"/>
      <c r="FCW4633" s="32"/>
      <c r="FCX4633" s="32"/>
      <c r="FCY4633" s="32"/>
      <c r="FCZ4633" s="32"/>
      <c r="FDA4633" s="32"/>
      <c r="FDB4633" s="32"/>
      <c r="FDC4633" s="32"/>
      <c r="FDD4633" s="32"/>
      <c r="FDE4633" s="32"/>
      <c r="FDF4633" s="32"/>
      <c r="FDG4633" s="32"/>
      <c r="FDH4633" s="32"/>
      <c r="FDI4633" s="32"/>
      <c r="FDJ4633" s="32"/>
      <c r="FDK4633" s="32"/>
      <c r="FDL4633" s="32"/>
      <c r="FDM4633" s="32"/>
      <c r="FDN4633" s="32"/>
      <c r="FDO4633" s="32"/>
      <c r="FDP4633" s="32"/>
      <c r="FDQ4633" s="32"/>
      <c r="FDR4633" s="32"/>
      <c r="FDS4633" s="32"/>
      <c r="FDT4633" s="32"/>
      <c r="FDU4633" s="32"/>
      <c r="FDV4633" s="32"/>
      <c r="FDW4633" s="32"/>
      <c r="FDX4633" s="32"/>
      <c r="FDY4633" s="32"/>
      <c r="FDZ4633" s="32"/>
      <c r="FEA4633" s="32"/>
      <c r="FEB4633" s="32"/>
      <c r="FEC4633" s="32"/>
      <c r="FED4633" s="32"/>
      <c r="FEE4633" s="32"/>
      <c r="FEF4633" s="32"/>
      <c r="FEG4633" s="32"/>
      <c r="FEH4633" s="32"/>
      <c r="FEI4633" s="32"/>
      <c r="FEJ4633" s="32"/>
      <c r="FEK4633" s="32"/>
      <c r="FEL4633" s="32"/>
      <c r="FEM4633" s="32"/>
      <c r="FEN4633" s="32"/>
      <c r="FEO4633" s="32"/>
      <c r="FEP4633" s="32"/>
      <c r="FEQ4633" s="32"/>
      <c r="FER4633" s="32"/>
      <c r="FES4633" s="32"/>
      <c r="FET4633" s="32"/>
      <c r="FEU4633" s="32"/>
      <c r="FEV4633" s="32"/>
      <c r="FEW4633" s="32"/>
      <c r="FEX4633" s="32"/>
      <c r="FEY4633" s="32"/>
      <c r="FEZ4633" s="32"/>
      <c r="FFA4633" s="32"/>
      <c r="FFB4633" s="32"/>
      <c r="FFC4633" s="32"/>
      <c r="FFD4633" s="32"/>
      <c r="FFE4633" s="32"/>
      <c r="FFF4633" s="32"/>
      <c r="FFG4633" s="32"/>
      <c r="FFH4633" s="32"/>
      <c r="FFI4633" s="32"/>
      <c r="FFJ4633" s="32"/>
      <c r="FFK4633" s="32"/>
      <c r="FFL4633" s="32"/>
      <c r="FFM4633" s="32"/>
      <c r="FFN4633" s="32"/>
      <c r="FFO4633" s="32"/>
      <c r="FFP4633" s="32"/>
      <c r="FFQ4633" s="32"/>
      <c r="FFR4633" s="32"/>
      <c r="FFS4633" s="32"/>
      <c r="FFT4633" s="32"/>
      <c r="FFU4633" s="32"/>
      <c r="FFV4633" s="32"/>
      <c r="FFW4633" s="32"/>
      <c r="FFX4633" s="32"/>
      <c r="FFY4633" s="32"/>
      <c r="FFZ4633" s="32"/>
      <c r="FGA4633" s="32"/>
      <c r="FGB4633" s="32"/>
      <c r="FGC4633" s="32"/>
      <c r="FGD4633" s="32"/>
      <c r="FGE4633" s="32"/>
      <c r="FGF4633" s="32"/>
      <c r="FGG4633" s="32"/>
      <c r="FGH4633" s="32"/>
      <c r="FGI4633" s="32"/>
      <c r="FGJ4633" s="32"/>
      <c r="FGK4633" s="32"/>
      <c r="FGL4633" s="32"/>
      <c r="FGM4633" s="32"/>
      <c r="FGN4633" s="32"/>
      <c r="FGO4633" s="32"/>
      <c r="FGP4633" s="32"/>
      <c r="FGQ4633" s="32"/>
      <c r="FGR4633" s="32"/>
      <c r="FGS4633" s="32"/>
      <c r="FGT4633" s="32"/>
      <c r="FGU4633" s="32"/>
      <c r="FGV4633" s="32"/>
      <c r="FGW4633" s="32"/>
      <c r="FGX4633" s="32"/>
      <c r="FGY4633" s="32"/>
      <c r="FGZ4633" s="32"/>
      <c r="FHA4633" s="32"/>
      <c r="FHB4633" s="32"/>
      <c r="FHC4633" s="32"/>
      <c r="FHD4633" s="32"/>
      <c r="FHE4633" s="32"/>
      <c r="FHF4633" s="32"/>
      <c r="FHG4633" s="32"/>
      <c r="FHH4633" s="32"/>
      <c r="FHI4633" s="32"/>
      <c r="FHJ4633" s="32"/>
      <c r="FHK4633" s="32"/>
      <c r="FHL4633" s="32"/>
      <c r="FHM4633" s="32"/>
      <c r="FHN4633" s="32"/>
      <c r="FHO4633" s="32"/>
      <c r="FHP4633" s="32"/>
      <c r="FHQ4633" s="32"/>
      <c r="FHR4633" s="32"/>
      <c r="FHS4633" s="32"/>
      <c r="FHT4633" s="32"/>
      <c r="FHU4633" s="32"/>
      <c r="FHV4633" s="32"/>
      <c r="FHW4633" s="32"/>
      <c r="FHX4633" s="32"/>
      <c r="FHY4633" s="32"/>
      <c r="FHZ4633" s="32"/>
      <c r="FIA4633" s="32"/>
      <c r="FIB4633" s="32"/>
      <c r="FIC4633" s="32"/>
      <c r="FID4633" s="32"/>
      <c r="FIE4633" s="32"/>
      <c r="FIF4633" s="32"/>
      <c r="FIG4633" s="32"/>
      <c r="FIH4633" s="32"/>
      <c r="FII4633" s="32"/>
      <c r="FIJ4633" s="32"/>
      <c r="FIK4633" s="32"/>
      <c r="FIL4633" s="32"/>
      <c r="FIM4633" s="32"/>
      <c r="FIN4633" s="32"/>
      <c r="FIO4633" s="32"/>
      <c r="FIP4633" s="32"/>
      <c r="FIQ4633" s="32"/>
      <c r="FIR4633" s="32"/>
      <c r="FIS4633" s="32"/>
      <c r="FIT4633" s="32"/>
      <c r="FIU4633" s="32"/>
      <c r="FIV4633" s="32"/>
      <c r="FIW4633" s="32"/>
      <c r="FIX4633" s="32"/>
      <c r="FIY4633" s="32"/>
      <c r="FIZ4633" s="32"/>
      <c r="FJA4633" s="32"/>
      <c r="FJB4633" s="32"/>
      <c r="FJC4633" s="32"/>
      <c r="FJD4633" s="32"/>
      <c r="FJE4633" s="32"/>
      <c r="FJF4633" s="32"/>
      <c r="FJG4633" s="32"/>
      <c r="FJH4633" s="32"/>
      <c r="FJI4633" s="32"/>
      <c r="FJJ4633" s="32"/>
      <c r="FJK4633" s="32"/>
      <c r="FJL4633" s="32"/>
      <c r="FJM4633" s="32"/>
      <c r="FJN4633" s="32"/>
      <c r="FJO4633" s="32"/>
      <c r="FJP4633" s="32"/>
      <c r="FJQ4633" s="32"/>
      <c r="FJR4633" s="32"/>
      <c r="FJS4633" s="32"/>
      <c r="FJT4633" s="32"/>
      <c r="FJU4633" s="32"/>
      <c r="FJV4633" s="32"/>
      <c r="FJW4633" s="32"/>
      <c r="FJX4633" s="32"/>
      <c r="FJY4633" s="32"/>
      <c r="FJZ4633" s="32"/>
      <c r="FKA4633" s="32"/>
      <c r="FKB4633" s="32"/>
      <c r="FKC4633" s="32"/>
      <c r="FKD4633" s="32"/>
      <c r="FKE4633" s="32"/>
      <c r="FKF4633" s="32"/>
      <c r="FKG4633" s="32"/>
      <c r="FKH4633" s="32"/>
      <c r="FKI4633" s="32"/>
      <c r="FKJ4633" s="32"/>
      <c r="FKK4633" s="32"/>
      <c r="FKL4633" s="32"/>
      <c r="FKM4633" s="32"/>
      <c r="FKN4633" s="32"/>
      <c r="FKO4633" s="32"/>
      <c r="FKP4633" s="32"/>
      <c r="FKQ4633" s="32"/>
      <c r="FKR4633" s="32"/>
      <c r="FKS4633" s="32"/>
      <c r="FKT4633" s="32"/>
      <c r="FKU4633" s="32"/>
      <c r="FKV4633" s="32"/>
      <c r="FKW4633" s="32"/>
      <c r="FKX4633" s="32"/>
      <c r="FKY4633" s="32"/>
      <c r="FKZ4633" s="32"/>
      <c r="FLA4633" s="32"/>
      <c r="FLB4633" s="32"/>
      <c r="FLC4633" s="32"/>
      <c r="FLD4633" s="32"/>
      <c r="FLE4633" s="32"/>
      <c r="FLF4633" s="32"/>
      <c r="FLG4633" s="32"/>
      <c r="FLH4633" s="32"/>
      <c r="FLI4633" s="32"/>
      <c r="FLJ4633" s="32"/>
      <c r="FLK4633" s="32"/>
      <c r="FLL4633" s="32"/>
      <c r="FLM4633" s="32"/>
      <c r="FLN4633" s="32"/>
      <c r="FLO4633" s="32"/>
      <c r="FLP4633" s="32"/>
      <c r="FLQ4633" s="32"/>
      <c r="FLR4633" s="32"/>
      <c r="FLS4633" s="32"/>
      <c r="FLT4633" s="32"/>
      <c r="FLU4633" s="32"/>
      <c r="FLV4633" s="32"/>
      <c r="FLW4633" s="32"/>
      <c r="FLX4633" s="32"/>
      <c r="FLY4633" s="32"/>
      <c r="FLZ4633" s="32"/>
      <c r="FMA4633" s="32"/>
      <c r="FMB4633" s="32"/>
      <c r="FMC4633" s="32"/>
      <c r="FMD4633" s="32"/>
      <c r="FME4633" s="32"/>
      <c r="FMF4633" s="32"/>
      <c r="FMG4633" s="32"/>
      <c r="FMH4633" s="32"/>
      <c r="FMI4633" s="32"/>
      <c r="FMJ4633" s="32"/>
      <c r="FMK4633" s="32"/>
      <c r="FML4633" s="32"/>
      <c r="FMM4633" s="32"/>
      <c r="FMN4633" s="32"/>
      <c r="FMO4633" s="32"/>
      <c r="FMP4633" s="32"/>
      <c r="FMQ4633" s="32"/>
      <c r="FMR4633" s="32"/>
      <c r="FMS4633" s="32"/>
      <c r="FMT4633" s="32"/>
      <c r="FMU4633" s="32"/>
      <c r="FMV4633" s="32"/>
      <c r="FMW4633" s="32"/>
      <c r="FMX4633" s="32"/>
      <c r="FMY4633" s="32"/>
      <c r="FMZ4633" s="32"/>
      <c r="FNA4633" s="32"/>
      <c r="FNB4633" s="32"/>
      <c r="FNC4633" s="32"/>
      <c r="FND4633" s="32"/>
      <c r="FNE4633" s="32"/>
      <c r="FNF4633" s="32"/>
      <c r="FNG4633" s="32"/>
      <c r="FNH4633" s="32"/>
      <c r="FNI4633" s="32"/>
      <c r="FNJ4633" s="32"/>
      <c r="FNK4633" s="32"/>
      <c r="FNL4633" s="32"/>
      <c r="FNM4633" s="32"/>
      <c r="FNN4633" s="32"/>
      <c r="FNO4633" s="32"/>
      <c r="FNP4633" s="32"/>
      <c r="FNQ4633" s="32"/>
      <c r="FNR4633" s="32"/>
      <c r="FNS4633" s="32"/>
      <c r="FNT4633" s="32"/>
      <c r="FNU4633" s="32"/>
      <c r="FNV4633" s="32"/>
      <c r="FNW4633" s="32"/>
      <c r="FNX4633" s="32"/>
      <c r="FNY4633" s="32"/>
      <c r="FNZ4633" s="32"/>
      <c r="FOA4633" s="32"/>
      <c r="FOB4633" s="32"/>
      <c r="FOC4633" s="32"/>
      <c r="FOD4633" s="32"/>
      <c r="FOE4633" s="32"/>
      <c r="FOF4633" s="32"/>
      <c r="FOG4633" s="32"/>
      <c r="FOH4633" s="32"/>
      <c r="FOI4633" s="32"/>
      <c r="FOJ4633" s="32"/>
      <c r="FOK4633" s="32"/>
      <c r="FOL4633" s="32"/>
      <c r="FOM4633" s="32"/>
      <c r="FON4633" s="32"/>
      <c r="FOO4633" s="32"/>
      <c r="FOP4633" s="32"/>
      <c r="FOQ4633" s="32"/>
      <c r="FOR4633" s="32"/>
      <c r="FOS4633" s="32"/>
      <c r="FOT4633" s="32"/>
      <c r="FOU4633" s="32"/>
      <c r="FOV4633" s="32"/>
      <c r="FOW4633" s="32"/>
      <c r="FOX4633" s="32"/>
      <c r="FOY4633" s="32"/>
      <c r="FOZ4633" s="32"/>
      <c r="FPA4633" s="32"/>
      <c r="FPB4633" s="32"/>
      <c r="FPC4633" s="32"/>
      <c r="FPD4633" s="32"/>
      <c r="FPE4633" s="32"/>
      <c r="FPF4633" s="32"/>
      <c r="FPG4633" s="32"/>
      <c r="FPH4633" s="32"/>
      <c r="FPI4633" s="32"/>
      <c r="FPJ4633" s="32"/>
      <c r="FPK4633" s="32"/>
      <c r="FPL4633" s="32"/>
      <c r="FPM4633" s="32"/>
      <c r="FPN4633" s="32"/>
      <c r="FPO4633" s="32"/>
      <c r="FPP4633" s="32"/>
      <c r="FPQ4633" s="32"/>
      <c r="FPR4633" s="32"/>
      <c r="FPS4633" s="32"/>
      <c r="FPT4633" s="32"/>
      <c r="FPU4633" s="32"/>
      <c r="FPV4633" s="32"/>
      <c r="FPW4633" s="32"/>
      <c r="FPX4633" s="32"/>
      <c r="FPY4633" s="32"/>
      <c r="FPZ4633" s="32"/>
      <c r="FQA4633" s="32"/>
      <c r="FQB4633" s="32"/>
      <c r="FQC4633" s="32"/>
      <c r="FQD4633" s="32"/>
      <c r="FQE4633" s="32"/>
      <c r="FQF4633" s="32"/>
      <c r="FQG4633" s="32"/>
      <c r="FQH4633" s="32"/>
      <c r="FQI4633" s="32"/>
      <c r="FQJ4633" s="32"/>
      <c r="FQK4633" s="32"/>
      <c r="FQL4633" s="32"/>
      <c r="FQM4633" s="32"/>
      <c r="FQN4633" s="32"/>
      <c r="FQO4633" s="32"/>
      <c r="FQP4633" s="32"/>
      <c r="FQQ4633" s="32"/>
      <c r="FQR4633" s="32"/>
      <c r="FQS4633" s="32"/>
      <c r="FQT4633" s="32"/>
      <c r="FQU4633" s="32"/>
      <c r="FQV4633" s="32"/>
      <c r="FQW4633" s="32"/>
      <c r="FQX4633" s="32"/>
      <c r="FQY4633" s="32"/>
      <c r="FQZ4633" s="32"/>
      <c r="FRA4633" s="32"/>
      <c r="FRB4633" s="32"/>
      <c r="FRC4633" s="32"/>
      <c r="FRD4633" s="32"/>
      <c r="FRE4633" s="32"/>
      <c r="FRF4633" s="32"/>
      <c r="FRG4633" s="32"/>
      <c r="FRH4633" s="32"/>
      <c r="FRI4633" s="32"/>
      <c r="FRJ4633" s="32"/>
      <c r="FRK4633" s="32"/>
      <c r="FRL4633" s="32"/>
      <c r="FRM4633" s="32"/>
      <c r="FRN4633" s="32"/>
      <c r="FRO4633" s="32"/>
      <c r="FRP4633" s="32"/>
      <c r="FRQ4633" s="32"/>
      <c r="FRR4633" s="32"/>
      <c r="FRS4633" s="32"/>
      <c r="FRT4633" s="32"/>
      <c r="FRU4633" s="32"/>
      <c r="FRV4633" s="32"/>
      <c r="FRW4633" s="32"/>
      <c r="FRX4633" s="32"/>
      <c r="FRY4633" s="32"/>
      <c r="FRZ4633" s="32"/>
      <c r="FSA4633" s="32"/>
      <c r="FSB4633" s="32"/>
      <c r="FSC4633" s="32"/>
      <c r="FSD4633" s="32"/>
      <c r="FSE4633" s="32"/>
      <c r="FSF4633" s="32"/>
      <c r="FSG4633" s="32"/>
      <c r="FSH4633" s="32"/>
      <c r="FSI4633" s="32"/>
      <c r="FSJ4633" s="32"/>
      <c r="FSK4633" s="32"/>
      <c r="FSL4633" s="32"/>
      <c r="FSM4633" s="32"/>
      <c r="FSN4633" s="32"/>
      <c r="FSO4633" s="32"/>
      <c r="FSP4633" s="32"/>
      <c r="FSQ4633" s="32"/>
      <c r="FSR4633" s="32"/>
      <c r="FSS4633" s="32"/>
      <c r="FST4633" s="32"/>
      <c r="FSU4633" s="32"/>
      <c r="FSV4633" s="32"/>
      <c r="FSW4633" s="32"/>
      <c r="FSX4633" s="32"/>
      <c r="FSY4633" s="32"/>
      <c r="FSZ4633" s="32"/>
      <c r="FTA4633" s="32"/>
      <c r="FTB4633" s="32"/>
      <c r="FTC4633" s="32"/>
      <c r="FTD4633" s="32"/>
      <c r="FTE4633" s="32"/>
      <c r="FTF4633" s="32"/>
      <c r="FTG4633" s="32"/>
      <c r="FTH4633" s="32"/>
      <c r="FTI4633" s="32"/>
      <c r="FTJ4633" s="32"/>
      <c r="FTK4633" s="32"/>
      <c r="FTL4633" s="32"/>
      <c r="FTM4633" s="32"/>
      <c r="FTN4633" s="32"/>
      <c r="FTO4633" s="32"/>
      <c r="FTP4633" s="32"/>
      <c r="FTQ4633" s="32"/>
      <c r="FTR4633" s="32"/>
      <c r="FTS4633" s="32"/>
      <c r="FTT4633" s="32"/>
      <c r="FTU4633" s="32"/>
      <c r="FTV4633" s="32"/>
      <c r="FTW4633" s="32"/>
      <c r="FTX4633" s="32"/>
      <c r="FTY4633" s="32"/>
      <c r="FTZ4633" s="32"/>
      <c r="FUA4633" s="32"/>
      <c r="FUB4633" s="32"/>
      <c r="FUC4633" s="32"/>
      <c r="FUD4633" s="32"/>
      <c r="FUE4633" s="32"/>
      <c r="FUF4633" s="32"/>
      <c r="FUG4633" s="32"/>
      <c r="FUH4633" s="32"/>
      <c r="FUI4633" s="32"/>
      <c r="FUJ4633" s="32"/>
      <c r="FUK4633" s="32"/>
      <c r="FUL4633" s="32"/>
      <c r="FUM4633" s="32"/>
      <c r="FUN4633" s="32"/>
      <c r="FUO4633" s="32"/>
      <c r="FUP4633" s="32"/>
      <c r="FUQ4633" s="32"/>
      <c r="FUR4633" s="32"/>
      <c r="FUS4633" s="32"/>
      <c r="FUT4633" s="32"/>
      <c r="FUU4633" s="32"/>
      <c r="FUV4633" s="32"/>
      <c r="FUW4633" s="32"/>
      <c r="FUX4633" s="32"/>
      <c r="FUY4633" s="32"/>
      <c r="FUZ4633" s="32"/>
      <c r="FVA4633" s="32"/>
      <c r="FVB4633" s="32"/>
      <c r="FVC4633" s="32"/>
      <c r="FVD4633" s="32"/>
      <c r="FVE4633" s="32"/>
      <c r="FVF4633" s="32"/>
      <c r="FVG4633" s="32"/>
      <c r="FVH4633" s="32"/>
      <c r="FVI4633" s="32"/>
      <c r="FVJ4633" s="32"/>
      <c r="FVK4633" s="32"/>
      <c r="FVL4633" s="32"/>
      <c r="FVM4633" s="32"/>
      <c r="FVN4633" s="32"/>
      <c r="FVO4633" s="32"/>
      <c r="FVP4633" s="32"/>
      <c r="FVQ4633" s="32"/>
      <c r="FVR4633" s="32"/>
      <c r="FVS4633" s="32"/>
      <c r="FVT4633" s="32"/>
      <c r="FVU4633" s="32"/>
      <c r="FVV4633" s="32"/>
      <c r="FVW4633" s="32"/>
      <c r="FVX4633" s="32"/>
      <c r="FVY4633" s="32"/>
      <c r="FVZ4633" s="32"/>
      <c r="FWA4633" s="32"/>
      <c r="FWB4633" s="32"/>
      <c r="FWC4633" s="32"/>
      <c r="FWD4633" s="32"/>
      <c r="FWE4633" s="32"/>
      <c r="FWF4633" s="32"/>
      <c r="FWG4633" s="32"/>
      <c r="FWH4633" s="32"/>
      <c r="FWI4633" s="32"/>
      <c r="FWJ4633" s="32"/>
      <c r="FWK4633" s="32"/>
      <c r="FWL4633" s="32"/>
      <c r="FWM4633" s="32"/>
      <c r="FWN4633" s="32"/>
      <c r="FWO4633" s="32"/>
      <c r="FWP4633" s="32"/>
      <c r="FWQ4633" s="32"/>
      <c r="FWR4633" s="32"/>
      <c r="FWS4633" s="32"/>
      <c r="FWT4633" s="32"/>
      <c r="FWU4633" s="32"/>
      <c r="FWV4633" s="32"/>
      <c r="FWW4633" s="32"/>
      <c r="FWX4633" s="32"/>
      <c r="FWY4633" s="32"/>
      <c r="FWZ4633" s="32"/>
      <c r="FXA4633" s="32"/>
      <c r="FXB4633" s="32"/>
      <c r="FXC4633" s="32"/>
      <c r="FXD4633" s="32"/>
      <c r="FXE4633" s="32"/>
      <c r="FXF4633" s="32"/>
      <c r="FXG4633" s="32"/>
      <c r="FXH4633" s="32"/>
      <c r="FXI4633" s="32"/>
      <c r="FXJ4633" s="32"/>
      <c r="FXK4633" s="32"/>
      <c r="FXL4633" s="32"/>
      <c r="FXM4633" s="32"/>
      <c r="FXN4633" s="32"/>
      <c r="FXO4633" s="32"/>
      <c r="FXP4633" s="32"/>
      <c r="FXQ4633" s="32"/>
      <c r="FXR4633" s="32"/>
      <c r="FXS4633" s="32"/>
      <c r="FXT4633" s="32"/>
      <c r="FXU4633" s="32"/>
      <c r="FXV4633" s="32"/>
      <c r="FXW4633" s="32"/>
      <c r="FXX4633" s="32"/>
      <c r="FXY4633" s="32"/>
      <c r="FXZ4633" s="32"/>
      <c r="FYA4633" s="32"/>
      <c r="FYB4633" s="32"/>
      <c r="FYC4633" s="32"/>
      <c r="FYD4633" s="32"/>
      <c r="FYE4633" s="32"/>
      <c r="FYF4633" s="32"/>
      <c r="FYG4633" s="32"/>
      <c r="FYH4633" s="32"/>
      <c r="FYI4633" s="32"/>
      <c r="FYJ4633" s="32"/>
      <c r="FYK4633" s="32"/>
      <c r="FYL4633" s="32"/>
      <c r="FYM4633" s="32"/>
      <c r="FYN4633" s="32"/>
      <c r="FYO4633" s="32"/>
      <c r="FYP4633" s="32"/>
      <c r="FYQ4633" s="32"/>
      <c r="FYR4633" s="32"/>
      <c r="FYS4633" s="32"/>
      <c r="FYT4633" s="32"/>
      <c r="FYU4633" s="32"/>
      <c r="FYV4633" s="32"/>
      <c r="FYW4633" s="32"/>
      <c r="FYX4633" s="32"/>
      <c r="FYY4633" s="32"/>
      <c r="FYZ4633" s="32"/>
      <c r="FZA4633" s="32"/>
      <c r="FZB4633" s="32"/>
      <c r="FZC4633" s="32"/>
      <c r="FZD4633" s="32"/>
      <c r="FZE4633" s="32"/>
      <c r="FZF4633" s="32"/>
      <c r="FZG4633" s="32"/>
      <c r="FZH4633" s="32"/>
      <c r="FZI4633" s="32"/>
      <c r="FZJ4633" s="32"/>
      <c r="FZK4633" s="32"/>
      <c r="FZL4633" s="32"/>
      <c r="FZM4633" s="32"/>
      <c r="FZN4633" s="32"/>
      <c r="FZO4633" s="32"/>
      <c r="FZP4633" s="32"/>
      <c r="FZQ4633" s="32"/>
      <c r="FZR4633" s="32"/>
      <c r="FZS4633" s="32"/>
      <c r="FZT4633" s="32"/>
      <c r="FZU4633" s="32"/>
      <c r="FZV4633" s="32"/>
      <c r="FZW4633" s="32"/>
      <c r="FZX4633" s="32"/>
      <c r="FZY4633" s="32"/>
      <c r="FZZ4633" s="32"/>
      <c r="GAA4633" s="32"/>
      <c r="GAB4633" s="32"/>
      <c r="GAC4633" s="32"/>
      <c r="GAD4633" s="32"/>
      <c r="GAE4633" s="32"/>
      <c r="GAF4633" s="32"/>
      <c r="GAG4633" s="32"/>
      <c r="GAH4633" s="32"/>
      <c r="GAI4633" s="32"/>
      <c r="GAJ4633" s="32"/>
      <c r="GAK4633" s="32"/>
      <c r="GAL4633" s="32"/>
      <c r="GAM4633" s="32"/>
      <c r="GAN4633" s="32"/>
      <c r="GAO4633" s="32"/>
      <c r="GAP4633" s="32"/>
      <c r="GAQ4633" s="32"/>
      <c r="GAR4633" s="32"/>
      <c r="GAS4633" s="32"/>
      <c r="GAT4633" s="32"/>
      <c r="GAU4633" s="32"/>
      <c r="GAV4633" s="32"/>
      <c r="GAW4633" s="32"/>
      <c r="GAX4633" s="32"/>
      <c r="GAY4633" s="32"/>
      <c r="GAZ4633" s="32"/>
      <c r="GBA4633" s="32"/>
      <c r="GBB4633" s="32"/>
      <c r="GBC4633" s="32"/>
      <c r="GBD4633" s="32"/>
      <c r="GBE4633" s="32"/>
      <c r="GBF4633" s="32"/>
      <c r="GBG4633" s="32"/>
      <c r="GBH4633" s="32"/>
      <c r="GBI4633" s="32"/>
      <c r="GBJ4633" s="32"/>
      <c r="GBK4633" s="32"/>
      <c r="GBL4633" s="32"/>
      <c r="GBM4633" s="32"/>
      <c r="GBN4633" s="32"/>
      <c r="GBO4633" s="32"/>
      <c r="GBP4633" s="32"/>
      <c r="GBQ4633" s="32"/>
      <c r="GBR4633" s="32"/>
      <c r="GBS4633" s="32"/>
      <c r="GBT4633" s="32"/>
      <c r="GBU4633" s="32"/>
      <c r="GBV4633" s="32"/>
      <c r="GBW4633" s="32"/>
      <c r="GBX4633" s="32"/>
      <c r="GBY4633" s="32"/>
      <c r="GBZ4633" s="32"/>
      <c r="GCA4633" s="32"/>
      <c r="GCB4633" s="32"/>
      <c r="GCC4633" s="32"/>
      <c r="GCD4633" s="32"/>
      <c r="GCE4633" s="32"/>
      <c r="GCF4633" s="32"/>
      <c r="GCG4633" s="32"/>
      <c r="GCH4633" s="32"/>
      <c r="GCI4633" s="32"/>
      <c r="GCJ4633" s="32"/>
      <c r="GCK4633" s="32"/>
      <c r="GCL4633" s="32"/>
      <c r="GCM4633" s="32"/>
      <c r="GCN4633" s="32"/>
      <c r="GCO4633" s="32"/>
      <c r="GCP4633" s="32"/>
      <c r="GCQ4633" s="32"/>
      <c r="GCR4633" s="32"/>
      <c r="GCS4633" s="32"/>
      <c r="GCT4633" s="32"/>
      <c r="GCU4633" s="32"/>
      <c r="GCV4633" s="32"/>
      <c r="GCW4633" s="32"/>
      <c r="GCX4633" s="32"/>
      <c r="GCY4633" s="32"/>
      <c r="GCZ4633" s="32"/>
      <c r="GDA4633" s="32"/>
      <c r="GDB4633" s="32"/>
      <c r="GDC4633" s="32"/>
      <c r="GDD4633" s="32"/>
      <c r="GDE4633" s="32"/>
      <c r="GDF4633" s="32"/>
      <c r="GDG4633" s="32"/>
      <c r="GDH4633" s="32"/>
      <c r="GDI4633" s="32"/>
      <c r="GDJ4633" s="32"/>
      <c r="GDK4633" s="32"/>
      <c r="GDL4633" s="32"/>
      <c r="GDM4633" s="32"/>
      <c r="GDN4633" s="32"/>
      <c r="GDO4633" s="32"/>
      <c r="GDP4633" s="32"/>
      <c r="GDQ4633" s="32"/>
      <c r="GDR4633" s="32"/>
      <c r="GDS4633" s="32"/>
      <c r="GDT4633" s="32"/>
      <c r="GDU4633" s="32"/>
      <c r="GDV4633" s="32"/>
      <c r="GDW4633" s="32"/>
      <c r="GDX4633" s="32"/>
      <c r="GDY4633" s="32"/>
      <c r="GDZ4633" s="32"/>
      <c r="GEA4633" s="32"/>
      <c r="GEB4633" s="32"/>
      <c r="GEC4633" s="32"/>
      <c r="GED4633" s="32"/>
      <c r="GEE4633" s="32"/>
      <c r="GEF4633" s="32"/>
      <c r="GEG4633" s="32"/>
      <c r="GEH4633" s="32"/>
      <c r="GEI4633" s="32"/>
      <c r="GEJ4633" s="32"/>
      <c r="GEK4633" s="32"/>
      <c r="GEL4633" s="32"/>
      <c r="GEM4633" s="32"/>
      <c r="GEN4633" s="32"/>
      <c r="GEO4633" s="32"/>
      <c r="GEP4633" s="32"/>
      <c r="GEQ4633" s="32"/>
      <c r="GER4633" s="32"/>
      <c r="GES4633" s="32"/>
      <c r="GET4633" s="32"/>
      <c r="GEU4633" s="32"/>
      <c r="GEV4633" s="32"/>
      <c r="GEW4633" s="32"/>
      <c r="GEX4633" s="32"/>
      <c r="GEY4633" s="32"/>
      <c r="GEZ4633" s="32"/>
      <c r="GFA4633" s="32"/>
      <c r="GFB4633" s="32"/>
      <c r="GFC4633" s="32"/>
      <c r="GFD4633" s="32"/>
      <c r="GFE4633" s="32"/>
      <c r="GFF4633" s="32"/>
      <c r="GFG4633" s="32"/>
      <c r="GFH4633" s="32"/>
      <c r="GFI4633" s="32"/>
      <c r="GFJ4633" s="32"/>
      <c r="GFK4633" s="32"/>
      <c r="GFL4633" s="32"/>
      <c r="GFM4633" s="32"/>
      <c r="GFN4633" s="32"/>
      <c r="GFO4633" s="32"/>
      <c r="GFP4633" s="32"/>
      <c r="GFQ4633" s="32"/>
      <c r="GFR4633" s="32"/>
      <c r="GFS4633" s="32"/>
      <c r="GFT4633" s="32"/>
      <c r="GFU4633" s="32"/>
      <c r="GFV4633" s="32"/>
      <c r="GFW4633" s="32"/>
      <c r="GFX4633" s="32"/>
      <c r="GFY4633" s="32"/>
      <c r="GFZ4633" s="32"/>
      <c r="GGA4633" s="32"/>
      <c r="GGB4633" s="32"/>
      <c r="GGC4633" s="32"/>
      <c r="GGD4633" s="32"/>
      <c r="GGE4633" s="32"/>
      <c r="GGF4633" s="32"/>
      <c r="GGG4633" s="32"/>
      <c r="GGH4633" s="32"/>
      <c r="GGI4633" s="32"/>
      <c r="GGJ4633" s="32"/>
      <c r="GGK4633" s="32"/>
      <c r="GGL4633" s="32"/>
      <c r="GGM4633" s="32"/>
      <c r="GGN4633" s="32"/>
      <c r="GGO4633" s="32"/>
      <c r="GGP4633" s="32"/>
      <c r="GGQ4633" s="32"/>
      <c r="GGR4633" s="32"/>
      <c r="GGS4633" s="32"/>
      <c r="GGT4633" s="32"/>
      <c r="GGU4633" s="32"/>
      <c r="GGV4633" s="32"/>
      <c r="GGW4633" s="32"/>
      <c r="GGX4633" s="32"/>
      <c r="GGY4633" s="32"/>
      <c r="GGZ4633" s="32"/>
      <c r="GHA4633" s="32"/>
      <c r="GHB4633" s="32"/>
      <c r="GHC4633" s="32"/>
      <c r="GHD4633" s="32"/>
      <c r="GHE4633" s="32"/>
      <c r="GHF4633" s="32"/>
      <c r="GHG4633" s="32"/>
      <c r="GHH4633" s="32"/>
      <c r="GHI4633" s="32"/>
      <c r="GHJ4633" s="32"/>
      <c r="GHK4633" s="32"/>
      <c r="GHL4633" s="32"/>
      <c r="GHM4633" s="32"/>
      <c r="GHN4633" s="32"/>
      <c r="GHO4633" s="32"/>
      <c r="GHP4633" s="32"/>
      <c r="GHQ4633" s="32"/>
      <c r="GHR4633" s="32"/>
      <c r="GHS4633" s="32"/>
      <c r="GHT4633" s="32"/>
      <c r="GHU4633" s="32"/>
      <c r="GHV4633" s="32"/>
      <c r="GHW4633" s="32"/>
      <c r="GHX4633" s="32"/>
      <c r="GHY4633" s="32"/>
      <c r="GHZ4633" s="32"/>
      <c r="GIA4633" s="32"/>
      <c r="GIB4633" s="32"/>
      <c r="GIC4633" s="32"/>
      <c r="GID4633" s="32"/>
      <c r="GIE4633" s="32"/>
      <c r="GIF4633" s="32"/>
      <c r="GIG4633" s="32"/>
      <c r="GIH4633" s="32"/>
      <c r="GII4633" s="32"/>
      <c r="GIJ4633" s="32"/>
      <c r="GIK4633" s="32"/>
      <c r="GIL4633" s="32"/>
      <c r="GIM4633" s="32"/>
      <c r="GIN4633" s="32"/>
      <c r="GIO4633" s="32"/>
      <c r="GIP4633" s="32"/>
      <c r="GIQ4633" s="32"/>
      <c r="GIR4633" s="32"/>
      <c r="GIS4633" s="32"/>
      <c r="GIT4633" s="32"/>
      <c r="GIU4633" s="32"/>
      <c r="GIV4633" s="32"/>
      <c r="GIW4633" s="32"/>
      <c r="GIX4633" s="32"/>
      <c r="GIY4633" s="32"/>
      <c r="GIZ4633" s="32"/>
      <c r="GJA4633" s="32"/>
      <c r="GJB4633" s="32"/>
      <c r="GJC4633" s="32"/>
      <c r="GJD4633" s="32"/>
      <c r="GJE4633" s="32"/>
      <c r="GJF4633" s="32"/>
      <c r="GJG4633" s="32"/>
      <c r="GJH4633" s="32"/>
      <c r="GJI4633" s="32"/>
      <c r="GJJ4633" s="32"/>
      <c r="GJK4633" s="32"/>
      <c r="GJL4633" s="32"/>
      <c r="GJM4633" s="32"/>
      <c r="GJN4633" s="32"/>
      <c r="GJO4633" s="32"/>
      <c r="GJP4633" s="32"/>
      <c r="GJQ4633" s="32"/>
      <c r="GJR4633" s="32"/>
      <c r="GJS4633" s="32"/>
      <c r="GJT4633" s="32"/>
      <c r="GJU4633" s="32"/>
      <c r="GJV4633" s="32"/>
      <c r="GJW4633" s="32"/>
      <c r="GJX4633" s="32"/>
      <c r="GJY4633" s="32"/>
      <c r="GJZ4633" s="32"/>
      <c r="GKA4633" s="32"/>
      <c r="GKB4633" s="32"/>
      <c r="GKC4633" s="32"/>
      <c r="GKD4633" s="32"/>
      <c r="GKE4633" s="32"/>
      <c r="GKF4633" s="32"/>
      <c r="GKG4633" s="32"/>
      <c r="GKH4633" s="32"/>
      <c r="GKI4633" s="32"/>
      <c r="GKJ4633" s="32"/>
      <c r="GKK4633" s="32"/>
      <c r="GKL4633" s="32"/>
      <c r="GKM4633" s="32"/>
      <c r="GKN4633" s="32"/>
      <c r="GKO4633" s="32"/>
      <c r="GKP4633" s="32"/>
      <c r="GKQ4633" s="32"/>
      <c r="GKR4633" s="32"/>
      <c r="GKS4633" s="32"/>
      <c r="GKT4633" s="32"/>
      <c r="GKU4633" s="32"/>
      <c r="GKV4633" s="32"/>
      <c r="GKW4633" s="32"/>
      <c r="GKX4633" s="32"/>
      <c r="GKY4633" s="32"/>
      <c r="GKZ4633" s="32"/>
      <c r="GLA4633" s="32"/>
      <c r="GLB4633" s="32"/>
      <c r="GLC4633" s="32"/>
      <c r="GLD4633" s="32"/>
      <c r="GLE4633" s="32"/>
      <c r="GLF4633" s="32"/>
      <c r="GLG4633" s="32"/>
      <c r="GLH4633" s="32"/>
      <c r="GLI4633" s="32"/>
      <c r="GLJ4633" s="32"/>
      <c r="GLK4633" s="32"/>
      <c r="GLL4633" s="32"/>
      <c r="GLM4633" s="32"/>
      <c r="GLN4633" s="32"/>
      <c r="GLO4633" s="32"/>
      <c r="GLP4633" s="32"/>
      <c r="GLQ4633" s="32"/>
      <c r="GLR4633" s="32"/>
      <c r="GLS4633" s="32"/>
      <c r="GLT4633" s="32"/>
      <c r="GLU4633" s="32"/>
      <c r="GLV4633" s="32"/>
      <c r="GLW4633" s="32"/>
      <c r="GLX4633" s="32"/>
      <c r="GLY4633" s="32"/>
      <c r="GLZ4633" s="32"/>
      <c r="GMA4633" s="32"/>
      <c r="GMB4633" s="32"/>
      <c r="GMC4633" s="32"/>
      <c r="GMD4633" s="32"/>
      <c r="GME4633" s="32"/>
      <c r="GMF4633" s="32"/>
      <c r="GMG4633" s="32"/>
      <c r="GMH4633" s="32"/>
      <c r="GMI4633" s="32"/>
      <c r="GMJ4633" s="32"/>
      <c r="GMK4633" s="32"/>
      <c r="GML4633" s="32"/>
      <c r="GMM4633" s="32"/>
      <c r="GMN4633" s="32"/>
      <c r="GMO4633" s="32"/>
      <c r="GMP4633" s="32"/>
      <c r="GMQ4633" s="32"/>
      <c r="GMR4633" s="32"/>
      <c r="GMS4633" s="32"/>
      <c r="GMT4633" s="32"/>
      <c r="GMU4633" s="32"/>
      <c r="GMV4633" s="32"/>
      <c r="GMW4633" s="32"/>
      <c r="GMX4633" s="32"/>
      <c r="GMY4633" s="32"/>
      <c r="GMZ4633" s="32"/>
      <c r="GNA4633" s="32"/>
      <c r="GNB4633" s="32"/>
      <c r="GNC4633" s="32"/>
      <c r="GND4633" s="32"/>
      <c r="GNE4633" s="32"/>
      <c r="GNF4633" s="32"/>
      <c r="GNG4633" s="32"/>
      <c r="GNH4633" s="32"/>
      <c r="GNI4633" s="32"/>
      <c r="GNJ4633" s="32"/>
      <c r="GNK4633" s="32"/>
      <c r="GNL4633" s="32"/>
      <c r="GNM4633" s="32"/>
      <c r="GNN4633" s="32"/>
      <c r="GNO4633" s="32"/>
      <c r="GNP4633" s="32"/>
      <c r="GNQ4633" s="32"/>
      <c r="GNR4633" s="32"/>
      <c r="GNS4633" s="32"/>
      <c r="GNT4633" s="32"/>
      <c r="GNU4633" s="32"/>
      <c r="GNV4633" s="32"/>
      <c r="GNW4633" s="32"/>
      <c r="GNX4633" s="32"/>
      <c r="GNY4633" s="32"/>
      <c r="GNZ4633" s="32"/>
      <c r="GOA4633" s="32"/>
      <c r="GOB4633" s="32"/>
      <c r="GOC4633" s="32"/>
      <c r="GOD4633" s="32"/>
      <c r="GOE4633" s="32"/>
      <c r="GOF4633" s="32"/>
      <c r="GOG4633" s="32"/>
      <c r="GOH4633" s="32"/>
      <c r="GOI4633" s="32"/>
      <c r="GOJ4633" s="32"/>
      <c r="GOK4633" s="32"/>
      <c r="GOL4633" s="32"/>
      <c r="GOM4633" s="32"/>
      <c r="GON4633" s="32"/>
      <c r="GOO4633" s="32"/>
      <c r="GOP4633" s="32"/>
      <c r="GOQ4633" s="32"/>
      <c r="GOR4633" s="32"/>
      <c r="GOS4633" s="32"/>
      <c r="GOT4633" s="32"/>
      <c r="GOU4633" s="32"/>
      <c r="GOV4633" s="32"/>
      <c r="GOW4633" s="32"/>
      <c r="GOX4633" s="32"/>
      <c r="GOY4633" s="32"/>
      <c r="GOZ4633" s="32"/>
      <c r="GPA4633" s="32"/>
      <c r="GPB4633" s="32"/>
      <c r="GPC4633" s="32"/>
      <c r="GPD4633" s="32"/>
      <c r="GPE4633" s="32"/>
      <c r="GPF4633" s="32"/>
      <c r="GPG4633" s="32"/>
      <c r="GPH4633" s="32"/>
      <c r="GPI4633" s="32"/>
      <c r="GPJ4633" s="32"/>
      <c r="GPK4633" s="32"/>
      <c r="GPL4633" s="32"/>
      <c r="GPM4633" s="32"/>
      <c r="GPN4633" s="32"/>
      <c r="GPO4633" s="32"/>
      <c r="GPP4633" s="32"/>
      <c r="GPQ4633" s="32"/>
      <c r="GPR4633" s="32"/>
      <c r="GPS4633" s="32"/>
      <c r="GPT4633" s="32"/>
      <c r="GPU4633" s="32"/>
      <c r="GPV4633" s="32"/>
      <c r="GPW4633" s="32"/>
      <c r="GPX4633" s="32"/>
      <c r="GPY4633" s="32"/>
      <c r="GPZ4633" s="32"/>
      <c r="GQA4633" s="32"/>
      <c r="GQB4633" s="32"/>
      <c r="GQC4633" s="32"/>
      <c r="GQD4633" s="32"/>
      <c r="GQE4633" s="32"/>
      <c r="GQF4633" s="32"/>
      <c r="GQG4633" s="32"/>
      <c r="GQH4633" s="32"/>
      <c r="GQI4633" s="32"/>
      <c r="GQJ4633" s="32"/>
      <c r="GQK4633" s="32"/>
      <c r="GQL4633" s="32"/>
      <c r="GQM4633" s="32"/>
      <c r="GQN4633" s="32"/>
      <c r="GQO4633" s="32"/>
      <c r="GQP4633" s="32"/>
      <c r="GQQ4633" s="32"/>
      <c r="GQR4633" s="32"/>
      <c r="GQS4633" s="32"/>
      <c r="GQT4633" s="32"/>
      <c r="GQU4633" s="32"/>
      <c r="GQV4633" s="32"/>
      <c r="GQW4633" s="32"/>
      <c r="GQX4633" s="32"/>
      <c r="GQY4633" s="32"/>
      <c r="GQZ4633" s="32"/>
      <c r="GRA4633" s="32"/>
      <c r="GRB4633" s="32"/>
      <c r="GRC4633" s="32"/>
      <c r="GRD4633" s="32"/>
      <c r="GRE4633" s="32"/>
      <c r="GRF4633" s="32"/>
      <c r="GRG4633" s="32"/>
      <c r="GRH4633" s="32"/>
      <c r="GRI4633" s="32"/>
      <c r="GRJ4633" s="32"/>
      <c r="GRK4633" s="32"/>
      <c r="GRL4633" s="32"/>
      <c r="GRM4633" s="32"/>
      <c r="GRN4633" s="32"/>
      <c r="GRO4633" s="32"/>
      <c r="GRP4633" s="32"/>
      <c r="GRQ4633" s="32"/>
      <c r="GRR4633" s="32"/>
      <c r="GRS4633" s="32"/>
      <c r="GRT4633" s="32"/>
      <c r="GRU4633" s="32"/>
      <c r="GRV4633" s="32"/>
      <c r="GRW4633" s="32"/>
      <c r="GRX4633" s="32"/>
      <c r="GRY4633" s="32"/>
      <c r="GRZ4633" s="32"/>
      <c r="GSA4633" s="32"/>
      <c r="GSB4633" s="32"/>
      <c r="GSC4633" s="32"/>
      <c r="GSD4633" s="32"/>
      <c r="GSE4633" s="32"/>
      <c r="GSF4633" s="32"/>
      <c r="GSG4633" s="32"/>
      <c r="GSH4633" s="32"/>
      <c r="GSI4633" s="32"/>
      <c r="GSJ4633" s="32"/>
      <c r="GSK4633" s="32"/>
      <c r="GSL4633" s="32"/>
      <c r="GSM4633" s="32"/>
      <c r="GSN4633" s="32"/>
      <c r="GSO4633" s="32"/>
      <c r="GSP4633" s="32"/>
      <c r="GSQ4633" s="32"/>
      <c r="GSR4633" s="32"/>
      <c r="GSS4633" s="32"/>
      <c r="GST4633" s="32"/>
      <c r="GSU4633" s="32"/>
      <c r="GSV4633" s="32"/>
      <c r="GSW4633" s="32"/>
      <c r="GSX4633" s="32"/>
      <c r="GSY4633" s="32"/>
      <c r="GSZ4633" s="32"/>
      <c r="GTA4633" s="32"/>
      <c r="GTB4633" s="32"/>
      <c r="GTC4633" s="32"/>
      <c r="GTD4633" s="32"/>
      <c r="GTE4633" s="32"/>
      <c r="GTF4633" s="32"/>
      <c r="GTG4633" s="32"/>
      <c r="GTH4633" s="32"/>
      <c r="GTI4633" s="32"/>
      <c r="GTJ4633" s="32"/>
      <c r="GTK4633" s="32"/>
      <c r="GTL4633" s="32"/>
      <c r="GTM4633" s="32"/>
      <c r="GTN4633" s="32"/>
      <c r="GTO4633" s="32"/>
      <c r="GTP4633" s="32"/>
      <c r="GTQ4633" s="32"/>
      <c r="GTR4633" s="32"/>
      <c r="GTS4633" s="32"/>
      <c r="GTT4633" s="32"/>
      <c r="GTU4633" s="32"/>
      <c r="GTV4633" s="32"/>
      <c r="GTW4633" s="32"/>
      <c r="GTX4633" s="32"/>
      <c r="GTY4633" s="32"/>
      <c r="GTZ4633" s="32"/>
      <c r="GUA4633" s="32"/>
      <c r="GUB4633" s="32"/>
      <c r="GUC4633" s="32"/>
      <c r="GUD4633" s="32"/>
      <c r="GUE4633" s="32"/>
      <c r="GUF4633" s="32"/>
      <c r="GUG4633" s="32"/>
      <c r="GUH4633" s="32"/>
      <c r="GUI4633" s="32"/>
      <c r="GUJ4633" s="32"/>
      <c r="GUK4633" s="32"/>
      <c r="GUL4633" s="32"/>
      <c r="GUM4633" s="32"/>
      <c r="GUN4633" s="32"/>
      <c r="GUO4633" s="32"/>
      <c r="GUP4633" s="32"/>
      <c r="GUQ4633" s="32"/>
      <c r="GUR4633" s="32"/>
      <c r="GUS4633" s="32"/>
      <c r="GUT4633" s="32"/>
      <c r="GUU4633" s="32"/>
      <c r="GUV4633" s="32"/>
      <c r="GUW4633" s="32"/>
      <c r="GUX4633" s="32"/>
      <c r="GUY4633" s="32"/>
      <c r="GUZ4633" s="32"/>
      <c r="GVA4633" s="32"/>
      <c r="GVB4633" s="32"/>
      <c r="GVC4633" s="32"/>
      <c r="GVD4633" s="32"/>
      <c r="GVE4633" s="32"/>
      <c r="GVF4633" s="32"/>
      <c r="GVG4633" s="32"/>
      <c r="GVH4633" s="32"/>
      <c r="GVI4633" s="32"/>
      <c r="GVJ4633" s="32"/>
      <c r="GVK4633" s="32"/>
      <c r="GVL4633" s="32"/>
      <c r="GVM4633" s="32"/>
      <c r="GVN4633" s="32"/>
      <c r="GVO4633" s="32"/>
      <c r="GVP4633" s="32"/>
      <c r="GVQ4633" s="32"/>
      <c r="GVR4633" s="32"/>
      <c r="GVS4633" s="32"/>
      <c r="GVT4633" s="32"/>
      <c r="GVU4633" s="32"/>
      <c r="GVV4633" s="32"/>
      <c r="GVW4633" s="32"/>
      <c r="GVX4633" s="32"/>
      <c r="GVY4633" s="32"/>
      <c r="GVZ4633" s="32"/>
      <c r="GWA4633" s="32"/>
      <c r="GWB4633" s="32"/>
      <c r="GWC4633" s="32"/>
      <c r="GWD4633" s="32"/>
      <c r="GWE4633" s="32"/>
      <c r="GWF4633" s="32"/>
      <c r="GWG4633" s="32"/>
      <c r="GWH4633" s="32"/>
      <c r="GWI4633" s="32"/>
      <c r="GWJ4633" s="32"/>
      <c r="GWK4633" s="32"/>
      <c r="GWL4633" s="32"/>
      <c r="GWM4633" s="32"/>
      <c r="GWN4633" s="32"/>
      <c r="GWO4633" s="32"/>
      <c r="GWP4633" s="32"/>
      <c r="GWQ4633" s="32"/>
      <c r="GWR4633" s="32"/>
      <c r="GWS4633" s="32"/>
      <c r="GWT4633" s="32"/>
      <c r="GWU4633" s="32"/>
      <c r="GWV4633" s="32"/>
      <c r="GWW4633" s="32"/>
      <c r="GWX4633" s="32"/>
      <c r="GWY4633" s="32"/>
      <c r="GWZ4633" s="32"/>
      <c r="GXA4633" s="32"/>
      <c r="GXB4633" s="32"/>
      <c r="GXC4633" s="32"/>
      <c r="GXD4633" s="32"/>
      <c r="GXE4633" s="32"/>
      <c r="GXF4633" s="32"/>
      <c r="GXG4633" s="32"/>
      <c r="GXH4633" s="32"/>
      <c r="GXI4633" s="32"/>
      <c r="GXJ4633" s="32"/>
      <c r="GXK4633" s="32"/>
      <c r="GXL4633" s="32"/>
      <c r="GXM4633" s="32"/>
      <c r="GXN4633" s="32"/>
      <c r="GXO4633" s="32"/>
      <c r="GXP4633" s="32"/>
      <c r="GXQ4633" s="32"/>
      <c r="GXR4633" s="32"/>
      <c r="GXS4633" s="32"/>
      <c r="GXT4633" s="32"/>
      <c r="GXU4633" s="32"/>
      <c r="GXV4633" s="32"/>
      <c r="GXW4633" s="32"/>
      <c r="GXX4633" s="32"/>
      <c r="GXY4633" s="32"/>
      <c r="GXZ4633" s="32"/>
      <c r="GYA4633" s="32"/>
      <c r="GYB4633" s="32"/>
      <c r="GYC4633" s="32"/>
      <c r="GYD4633" s="32"/>
      <c r="GYE4633" s="32"/>
      <c r="GYF4633" s="32"/>
      <c r="GYG4633" s="32"/>
      <c r="GYH4633" s="32"/>
      <c r="GYI4633" s="32"/>
      <c r="GYJ4633" s="32"/>
      <c r="GYK4633" s="32"/>
      <c r="GYL4633" s="32"/>
      <c r="GYM4633" s="32"/>
      <c r="GYN4633" s="32"/>
      <c r="GYO4633" s="32"/>
      <c r="GYP4633" s="32"/>
      <c r="GYQ4633" s="32"/>
      <c r="GYR4633" s="32"/>
      <c r="GYS4633" s="32"/>
      <c r="GYT4633" s="32"/>
      <c r="GYU4633" s="32"/>
      <c r="GYV4633" s="32"/>
      <c r="GYW4633" s="32"/>
      <c r="GYX4633" s="32"/>
      <c r="GYY4633" s="32"/>
      <c r="GYZ4633" s="32"/>
      <c r="GZA4633" s="32"/>
      <c r="GZB4633" s="32"/>
      <c r="GZC4633" s="32"/>
      <c r="GZD4633" s="32"/>
      <c r="GZE4633" s="32"/>
      <c r="GZF4633" s="32"/>
      <c r="GZG4633" s="32"/>
      <c r="GZH4633" s="32"/>
      <c r="GZI4633" s="32"/>
      <c r="GZJ4633" s="32"/>
      <c r="GZK4633" s="32"/>
      <c r="GZL4633" s="32"/>
      <c r="GZM4633" s="32"/>
      <c r="GZN4633" s="32"/>
      <c r="GZO4633" s="32"/>
      <c r="GZP4633" s="32"/>
      <c r="GZQ4633" s="32"/>
      <c r="GZR4633" s="32"/>
      <c r="GZS4633" s="32"/>
      <c r="GZT4633" s="32"/>
      <c r="GZU4633" s="32"/>
      <c r="GZV4633" s="32"/>
      <c r="GZW4633" s="32"/>
      <c r="GZX4633" s="32"/>
      <c r="GZY4633" s="32"/>
      <c r="GZZ4633" s="32"/>
      <c r="HAA4633" s="32"/>
      <c r="HAB4633" s="32"/>
      <c r="HAC4633" s="32"/>
      <c r="HAD4633" s="32"/>
      <c r="HAE4633" s="32"/>
      <c r="HAF4633" s="32"/>
      <c r="HAG4633" s="32"/>
      <c r="HAH4633" s="32"/>
      <c r="HAI4633" s="32"/>
      <c r="HAJ4633" s="32"/>
      <c r="HAK4633" s="32"/>
      <c r="HAL4633" s="32"/>
      <c r="HAM4633" s="32"/>
      <c r="HAN4633" s="32"/>
      <c r="HAO4633" s="32"/>
      <c r="HAP4633" s="32"/>
      <c r="HAQ4633" s="32"/>
      <c r="HAR4633" s="32"/>
      <c r="HAS4633" s="32"/>
      <c r="HAT4633" s="32"/>
      <c r="HAU4633" s="32"/>
      <c r="HAV4633" s="32"/>
      <c r="HAW4633" s="32"/>
      <c r="HAX4633" s="32"/>
      <c r="HAY4633" s="32"/>
      <c r="HAZ4633" s="32"/>
      <c r="HBA4633" s="32"/>
      <c r="HBB4633" s="32"/>
      <c r="HBC4633" s="32"/>
      <c r="HBD4633" s="32"/>
      <c r="HBE4633" s="32"/>
      <c r="HBF4633" s="32"/>
      <c r="HBG4633" s="32"/>
      <c r="HBH4633" s="32"/>
      <c r="HBI4633" s="32"/>
      <c r="HBJ4633" s="32"/>
      <c r="HBK4633" s="32"/>
      <c r="HBL4633" s="32"/>
      <c r="HBM4633" s="32"/>
      <c r="HBN4633" s="32"/>
      <c r="HBO4633" s="32"/>
      <c r="HBP4633" s="32"/>
      <c r="HBQ4633" s="32"/>
      <c r="HBR4633" s="32"/>
      <c r="HBS4633" s="32"/>
      <c r="HBT4633" s="32"/>
      <c r="HBU4633" s="32"/>
      <c r="HBV4633" s="32"/>
      <c r="HBW4633" s="32"/>
      <c r="HBX4633" s="32"/>
      <c r="HBY4633" s="32"/>
      <c r="HBZ4633" s="32"/>
      <c r="HCA4633" s="32"/>
      <c r="HCB4633" s="32"/>
      <c r="HCC4633" s="32"/>
      <c r="HCD4633" s="32"/>
      <c r="HCE4633" s="32"/>
      <c r="HCF4633" s="32"/>
      <c r="HCG4633" s="32"/>
      <c r="HCH4633" s="32"/>
      <c r="HCI4633" s="32"/>
      <c r="HCJ4633" s="32"/>
      <c r="HCK4633" s="32"/>
      <c r="HCL4633" s="32"/>
      <c r="HCM4633" s="32"/>
      <c r="HCN4633" s="32"/>
      <c r="HCO4633" s="32"/>
      <c r="HCP4633" s="32"/>
      <c r="HCQ4633" s="32"/>
      <c r="HCR4633" s="32"/>
      <c r="HCS4633" s="32"/>
      <c r="HCT4633" s="32"/>
      <c r="HCU4633" s="32"/>
      <c r="HCV4633" s="32"/>
      <c r="HCW4633" s="32"/>
      <c r="HCX4633" s="32"/>
      <c r="HCY4633" s="32"/>
      <c r="HCZ4633" s="32"/>
      <c r="HDA4633" s="32"/>
      <c r="HDB4633" s="32"/>
      <c r="HDC4633" s="32"/>
      <c r="HDD4633" s="32"/>
      <c r="HDE4633" s="32"/>
      <c r="HDF4633" s="32"/>
      <c r="HDG4633" s="32"/>
      <c r="HDH4633" s="32"/>
      <c r="HDI4633" s="32"/>
      <c r="HDJ4633" s="32"/>
      <c r="HDK4633" s="32"/>
      <c r="HDL4633" s="32"/>
      <c r="HDM4633" s="32"/>
      <c r="HDN4633" s="32"/>
      <c r="HDO4633" s="32"/>
      <c r="HDP4633" s="32"/>
      <c r="HDQ4633" s="32"/>
      <c r="HDR4633" s="32"/>
      <c r="HDS4633" s="32"/>
      <c r="HDT4633" s="32"/>
      <c r="HDU4633" s="32"/>
      <c r="HDV4633" s="32"/>
      <c r="HDW4633" s="32"/>
      <c r="HDX4633" s="32"/>
      <c r="HDY4633" s="32"/>
      <c r="HDZ4633" s="32"/>
      <c r="HEA4633" s="32"/>
      <c r="HEB4633" s="32"/>
      <c r="HEC4633" s="32"/>
      <c r="HED4633" s="32"/>
      <c r="HEE4633" s="32"/>
      <c r="HEF4633" s="32"/>
      <c r="HEG4633" s="32"/>
      <c r="HEH4633" s="32"/>
      <c r="HEI4633" s="32"/>
      <c r="HEJ4633" s="32"/>
      <c r="HEK4633" s="32"/>
      <c r="HEL4633" s="32"/>
      <c r="HEM4633" s="32"/>
      <c r="HEN4633" s="32"/>
      <c r="HEO4633" s="32"/>
      <c r="HEP4633" s="32"/>
      <c r="HEQ4633" s="32"/>
      <c r="HER4633" s="32"/>
      <c r="HES4633" s="32"/>
      <c r="HET4633" s="32"/>
      <c r="HEU4633" s="32"/>
      <c r="HEV4633" s="32"/>
      <c r="HEW4633" s="32"/>
      <c r="HEX4633" s="32"/>
      <c r="HEY4633" s="32"/>
      <c r="HEZ4633" s="32"/>
      <c r="HFA4633" s="32"/>
      <c r="HFB4633" s="32"/>
      <c r="HFC4633" s="32"/>
      <c r="HFD4633" s="32"/>
      <c r="HFE4633" s="32"/>
      <c r="HFF4633" s="32"/>
      <c r="HFG4633" s="32"/>
      <c r="HFH4633" s="32"/>
      <c r="HFI4633" s="32"/>
      <c r="HFJ4633" s="32"/>
      <c r="HFK4633" s="32"/>
      <c r="HFL4633" s="32"/>
      <c r="HFM4633" s="32"/>
      <c r="HFN4633" s="32"/>
      <c r="HFO4633" s="32"/>
      <c r="HFP4633" s="32"/>
      <c r="HFQ4633" s="32"/>
      <c r="HFR4633" s="32"/>
      <c r="HFS4633" s="32"/>
      <c r="HFT4633" s="32"/>
      <c r="HFU4633" s="32"/>
      <c r="HFV4633" s="32"/>
      <c r="HFW4633" s="32"/>
      <c r="HFX4633" s="32"/>
      <c r="HFY4633" s="32"/>
      <c r="HFZ4633" s="32"/>
      <c r="HGA4633" s="32"/>
      <c r="HGB4633" s="32"/>
      <c r="HGC4633" s="32"/>
      <c r="HGD4633" s="32"/>
      <c r="HGE4633" s="32"/>
      <c r="HGF4633" s="32"/>
      <c r="HGG4633" s="32"/>
      <c r="HGH4633" s="32"/>
      <c r="HGI4633" s="32"/>
      <c r="HGJ4633" s="32"/>
      <c r="HGK4633" s="32"/>
      <c r="HGL4633" s="32"/>
      <c r="HGM4633" s="32"/>
      <c r="HGN4633" s="32"/>
      <c r="HGO4633" s="32"/>
      <c r="HGP4633" s="32"/>
      <c r="HGQ4633" s="32"/>
      <c r="HGR4633" s="32"/>
      <c r="HGS4633" s="32"/>
      <c r="HGT4633" s="32"/>
      <c r="HGU4633" s="32"/>
      <c r="HGV4633" s="32"/>
      <c r="HGW4633" s="32"/>
      <c r="HGX4633" s="32"/>
      <c r="HGY4633" s="32"/>
      <c r="HGZ4633" s="32"/>
      <c r="HHA4633" s="32"/>
      <c r="HHB4633" s="32"/>
      <c r="HHC4633" s="32"/>
      <c r="HHD4633" s="32"/>
      <c r="HHE4633" s="32"/>
      <c r="HHF4633" s="32"/>
      <c r="HHG4633" s="32"/>
      <c r="HHH4633" s="32"/>
      <c r="HHI4633" s="32"/>
      <c r="HHJ4633" s="32"/>
      <c r="HHK4633" s="32"/>
      <c r="HHL4633" s="32"/>
      <c r="HHM4633" s="32"/>
      <c r="HHN4633" s="32"/>
      <c r="HHO4633" s="32"/>
      <c r="HHP4633" s="32"/>
      <c r="HHQ4633" s="32"/>
      <c r="HHR4633" s="32"/>
      <c r="HHS4633" s="32"/>
      <c r="HHT4633" s="32"/>
      <c r="HHU4633" s="32"/>
      <c r="HHV4633" s="32"/>
      <c r="HHW4633" s="32"/>
      <c r="HHX4633" s="32"/>
      <c r="HHY4633" s="32"/>
      <c r="HHZ4633" s="32"/>
      <c r="HIA4633" s="32"/>
      <c r="HIB4633" s="32"/>
      <c r="HIC4633" s="32"/>
      <c r="HID4633" s="32"/>
      <c r="HIE4633" s="32"/>
      <c r="HIF4633" s="32"/>
      <c r="HIG4633" s="32"/>
      <c r="HIH4633" s="32"/>
      <c r="HII4633" s="32"/>
      <c r="HIJ4633" s="32"/>
      <c r="HIK4633" s="32"/>
      <c r="HIL4633" s="32"/>
      <c r="HIM4633" s="32"/>
      <c r="HIN4633" s="32"/>
      <c r="HIO4633" s="32"/>
      <c r="HIP4633" s="32"/>
      <c r="HIQ4633" s="32"/>
      <c r="HIR4633" s="32"/>
      <c r="HIS4633" s="32"/>
      <c r="HIT4633" s="32"/>
      <c r="HIU4633" s="32"/>
      <c r="HIV4633" s="32"/>
      <c r="HIW4633" s="32"/>
      <c r="HIX4633" s="32"/>
      <c r="HIY4633" s="32"/>
      <c r="HIZ4633" s="32"/>
      <c r="HJA4633" s="32"/>
      <c r="HJB4633" s="32"/>
      <c r="HJC4633" s="32"/>
      <c r="HJD4633" s="32"/>
      <c r="HJE4633" s="32"/>
      <c r="HJF4633" s="32"/>
      <c r="HJG4633" s="32"/>
      <c r="HJH4633" s="32"/>
      <c r="HJI4633" s="32"/>
      <c r="HJJ4633" s="32"/>
      <c r="HJK4633" s="32"/>
      <c r="HJL4633" s="32"/>
      <c r="HJM4633" s="32"/>
      <c r="HJN4633" s="32"/>
      <c r="HJO4633" s="32"/>
      <c r="HJP4633" s="32"/>
      <c r="HJQ4633" s="32"/>
      <c r="HJR4633" s="32"/>
      <c r="HJS4633" s="32"/>
      <c r="HJT4633" s="32"/>
      <c r="HJU4633" s="32"/>
      <c r="HJV4633" s="32"/>
      <c r="HJW4633" s="32"/>
      <c r="HJX4633" s="32"/>
      <c r="HJY4633" s="32"/>
      <c r="HJZ4633" s="32"/>
      <c r="HKA4633" s="32"/>
      <c r="HKB4633" s="32"/>
      <c r="HKC4633" s="32"/>
      <c r="HKD4633" s="32"/>
      <c r="HKE4633" s="32"/>
      <c r="HKF4633" s="32"/>
      <c r="HKG4633" s="32"/>
      <c r="HKH4633" s="32"/>
      <c r="HKI4633" s="32"/>
      <c r="HKJ4633" s="32"/>
      <c r="HKK4633" s="32"/>
      <c r="HKL4633" s="32"/>
      <c r="HKM4633" s="32"/>
      <c r="HKN4633" s="32"/>
      <c r="HKO4633" s="32"/>
      <c r="HKP4633" s="32"/>
      <c r="HKQ4633" s="32"/>
      <c r="HKR4633" s="32"/>
      <c r="HKS4633" s="32"/>
      <c r="HKT4633" s="32"/>
      <c r="HKU4633" s="32"/>
      <c r="HKV4633" s="32"/>
      <c r="HKW4633" s="32"/>
      <c r="HKX4633" s="32"/>
      <c r="HKY4633" s="32"/>
      <c r="HKZ4633" s="32"/>
      <c r="HLA4633" s="32"/>
      <c r="HLB4633" s="32"/>
      <c r="HLC4633" s="32"/>
      <c r="HLD4633" s="32"/>
      <c r="HLE4633" s="32"/>
      <c r="HLF4633" s="32"/>
      <c r="HLG4633" s="32"/>
      <c r="HLH4633" s="32"/>
      <c r="HLI4633" s="32"/>
      <c r="HLJ4633" s="32"/>
      <c r="HLK4633" s="32"/>
      <c r="HLL4633" s="32"/>
      <c r="HLM4633" s="32"/>
      <c r="HLN4633" s="32"/>
      <c r="HLO4633" s="32"/>
      <c r="HLP4633" s="32"/>
      <c r="HLQ4633" s="32"/>
      <c r="HLR4633" s="32"/>
      <c r="HLS4633" s="32"/>
      <c r="HLT4633" s="32"/>
      <c r="HLU4633" s="32"/>
      <c r="HLV4633" s="32"/>
      <c r="HLW4633" s="32"/>
      <c r="HLX4633" s="32"/>
      <c r="HLY4633" s="32"/>
      <c r="HLZ4633" s="32"/>
      <c r="HMA4633" s="32"/>
      <c r="HMB4633" s="32"/>
      <c r="HMC4633" s="32"/>
      <c r="HMD4633" s="32"/>
      <c r="HME4633" s="32"/>
      <c r="HMF4633" s="32"/>
      <c r="HMG4633" s="32"/>
      <c r="HMH4633" s="32"/>
      <c r="HMI4633" s="32"/>
      <c r="HMJ4633" s="32"/>
      <c r="HMK4633" s="32"/>
      <c r="HML4633" s="32"/>
      <c r="HMM4633" s="32"/>
      <c r="HMN4633" s="32"/>
      <c r="HMO4633" s="32"/>
      <c r="HMP4633" s="32"/>
      <c r="HMQ4633" s="32"/>
      <c r="HMR4633" s="32"/>
      <c r="HMS4633" s="32"/>
      <c r="HMT4633" s="32"/>
      <c r="HMU4633" s="32"/>
      <c r="HMV4633" s="32"/>
      <c r="HMW4633" s="32"/>
      <c r="HMX4633" s="32"/>
      <c r="HMY4633" s="32"/>
      <c r="HMZ4633" s="32"/>
      <c r="HNA4633" s="32"/>
      <c r="HNB4633" s="32"/>
      <c r="HNC4633" s="32"/>
      <c r="HND4633" s="32"/>
      <c r="HNE4633" s="32"/>
      <c r="HNF4633" s="32"/>
      <c r="HNG4633" s="32"/>
      <c r="HNH4633" s="32"/>
      <c r="HNI4633" s="32"/>
      <c r="HNJ4633" s="32"/>
      <c r="HNK4633" s="32"/>
      <c r="HNL4633" s="32"/>
      <c r="HNM4633" s="32"/>
      <c r="HNN4633" s="32"/>
      <c r="HNO4633" s="32"/>
      <c r="HNP4633" s="32"/>
      <c r="HNQ4633" s="32"/>
      <c r="HNR4633" s="32"/>
      <c r="HNS4633" s="32"/>
      <c r="HNT4633" s="32"/>
      <c r="HNU4633" s="32"/>
      <c r="HNV4633" s="32"/>
      <c r="HNW4633" s="32"/>
      <c r="HNX4633" s="32"/>
      <c r="HNY4633" s="32"/>
      <c r="HNZ4633" s="32"/>
      <c r="HOA4633" s="32"/>
      <c r="HOB4633" s="32"/>
      <c r="HOC4633" s="32"/>
      <c r="HOD4633" s="32"/>
      <c r="HOE4633" s="32"/>
      <c r="HOF4633" s="32"/>
      <c r="HOG4633" s="32"/>
      <c r="HOH4633" s="32"/>
      <c r="HOI4633" s="32"/>
      <c r="HOJ4633" s="32"/>
      <c r="HOK4633" s="32"/>
      <c r="HOL4633" s="32"/>
      <c r="HOM4633" s="32"/>
      <c r="HON4633" s="32"/>
      <c r="HOO4633" s="32"/>
      <c r="HOP4633" s="32"/>
      <c r="HOQ4633" s="32"/>
      <c r="HOR4633" s="32"/>
      <c r="HOS4633" s="32"/>
      <c r="HOT4633" s="32"/>
      <c r="HOU4633" s="32"/>
      <c r="HOV4633" s="32"/>
      <c r="HOW4633" s="32"/>
      <c r="HOX4633" s="32"/>
      <c r="HOY4633" s="32"/>
      <c r="HOZ4633" s="32"/>
      <c r="HPA4633" s="32"/>
      <c r="HPB4633" s="32"/>
      <c r="HPC4633" s="32"/>
      <c r="HPD4633" s="32"/>
      <c r="HPE4633" s="32"/>
      <c r="HPF4633" s="32"/>
      <c r="HPG4633" s="32"/>
      <c r="HPH4633" s="32"/>
      <c r="HPI4633" s="32"/>
      <c r="HPJ4633" s="32"/>
      <c r="HPK4633" s="32"/>
      <c r="HPL4633" s="32"/>
      <c r="HPM4633" s="32"/>
      <c r="HPN4633" s="32"/>
      <c r="HPO4633" s="32"/>
      <c r="HPP4633" s="32"/>
      <c r="HPQ4633" s="32"/>
      <c r="HPR4633" s="32"/>
      <c r="HPS4633" s="32"/>
      <c r="HPT4633" s="32"/>
      <c r="HPU4633" s="32"/>
      <c r="HPV4633" s="32"/>
      <c r="HPW4633" s="32"/>
      <c r="HPX4633" s="32"/>
      <c r="HPY4633" s="32"/>
      <c r="HPZ4633" s="32"/>
      <c r="HQA4633" s="32"/>
      <c r="HQB4633" s="32"/>
      <c r="HQC4633" s="32"/>
      <c r="HQD4633" s="32"/>
      <c r="HQE4633" s="32"/>
      <c r="HQF4633" s="32"/>
      <c r="HQG4633" s="32"/>
      <c r="HQH4633" s="32"/>
      <c r="HQI4633" s="32"/>
      <c r="HQJ4633" s="32"/>
      <c r="HQK4633" s="32"/>
      <c r="HQL4633" s="32"/>
      <c r="HQM4633" s="32"/>
      <c r="HQN4633" s="32"/>
      <c r="HQO4633" s="32"/>
      <c r="HQP4633" s="32"/>
      <c r="HQQ4633" s="32"/>
      <c r="HQR4633" s="32"/>
      <c r="HQS4633" s="32"/>
      <c r="HQT4633" s="32"/>
      <c r="HQU4633" s="32"/>
      <c r="HQV4633" s="32"/>
      <c r="HQW4633" s="32"/>
      <c r="HQX4633" s="32"/>
      <c r="HQY4633" s="32"/>
      <c r="HQZ4633" s="32"/>
      <c r="HRA4633" s="32"/>
      <c r="HRB4633" s="32"/>
      <c r="HRC4633" s="32"/>
      <c r="HRD4633" s="32"/>
      <c r="HRE4633" s="32"/>
      <c r="HRF4633" s="32"/>
      <c r="HRG4633" s="32"/>
      <c r="HRH4633" s="32"/>
      <c r="HRI4633" s="32"/>
      <c r="HRJ4633" s="32"/>
      <c r="HRK4633" s="32"/>
      <c r="HRL4633" s="32"/>
      <c r="HRM4633" s="32"/>
      <c r="HRN4633" s="32"/>
      <c r="HRO4633" s="32"/>
      <c r="HRP4633" s="32"/>
      <c r="HRQ4633" s="32"/>
      <c r="HRR4633" s="32"/>
      <c r="HRS4633" s="32"/>
      <c r="HRT4633" s="32"/>
      <c r="HRU4633" s="32"/>
      <c r="HRV4633" s="32"/>
      <c r="HRW4633" s="32"/>
      <c r="HRX4633" s="32"/>
      <c r="HRY4633" s="32"/>
      <c r="HRZ4633" s="32"/>
      <c r="HSA4633" s="32"/>
      <c r="HSB4633" s="32"/>
      <c r="HSC4633" s="32"/>
      <c r="HSD4633" s="32"/>
      <c r="HSE4633" s="32"/>
      <c r="HSF4633" s="32"/>
      <c r="HSG4633" s="32"/>
      <c r="HSH4633" s="32"/>
      <c r="HSI4633" s="32"/>
      <c r="HSJ4633" s="32"/>
      <c r="HSK4633" s="32"/>
      <c r="HSL4633" s="32"/>
      <c r="HSM4633" s="32"/>
      <c r="HSN4633" s="32"/>
      <c r="HSO4633" s="32"/>
      <c r="HSP4633" s="32"/>
      <c r="HSQ4633" s="32"/>
      <c r="HSR4633" s="32"/>
      <c r="HSS4633" s="32"/>
      <c r="HST4633" s="32"/>
      <c r="HSU4633" s="32"/>
      <c r="HSV4633" s="32"/>
      <c r="HSW4633" s="32"/>
      <c r="HSX4633" s="32"/>
      <c r="HSY4633" s="32"/>
      <c r="HSZ4633" s="32"/>
      <c r="HTA4633" s="32"/>
      <c r="HTB4633" s="32"/>
      <c r="HTC4633" s="32"/>
      <c r="HTD4633" s="32"/>
      <c r="HTE4633" s="32"/>
      <c r="HTF4633" s="32"/>
      <c r="HTG4633" s="32"/>
      <c r="HTH4633" s="32"/>
      <c r="HTI4633" s="32"/>
      <c r="HTJ4633" s="32"/>
      <c r="HTK4633" s="32"/>
      <c r="HTL4633" s="32"/>
      <c r="HTM4633" s="32"/>
      <c r="HTN4633" s="32"/>
      <c r="HTO4633" s="32"/>
      <c r="HTP4633" s="32"/>
      <c r="HTQ4633" s="32"/>
      <c r="HTR4633" s="32"/>
      <c r="HTS4633" s="32"/>
      <c r="HTT4633" s="32"/>
      <c r="HTU4633" s="32"/>
      <c r="HTV4633" s="32"/>
      <c r="HTW4633" s="32"/>
      <c r="HTX4633" s="32"/>
      <c r="HTY4633" s="32"/>
      <c r="HTZ4633" s="32"/>
      <c r="HUA4633" s="32"/>
      <c r="HUB4633" s="32"/>
      <c r="HUC4633" s="32"/>
      <c r="HUD4633" s="32"/>
      <c r="HUE4633" s="32"/>
      <c r="HUF4633" s="32"/>
      <c r="HUG4633" s="32"/>
      <c r="HUH4633" s="32"/>
      <c r="HUI4633" s="32"/>
      <c r="HUJ4633" s="32"/>
      <c r="HUK4633" s="32"/>
      <c r="HUL4633" s="32"/>
      <c r="HUM4633" s="32"/>
      <c r="HUN4633" s="32"/>
      <c r="HUO4633" s="32"/>
      <c r="HUP4633" s="32"/>
      <c r="HUQ4633" s="32"/>
      <c r="HUR4633" s="32"/>
      <c r="HUS4633" s="32"/>
      <c r="HUT4633" s="32"/>
      <c r="HUU4633" s="32"/>
      <c r="HUV4633" s="32"/>
      <c r="HUW4633" s="32"/>
      <c r="HUX4633" s="32"/>
      <c r="HUY4633" s="32"/>
      <c r="HUZ4633" s="32"/>
      <c r="HVA4633" s="32"/>
      <c r="HVB4633" s="32"/>
      <c r="HVC4633" s="32"/>
      <c r="HVD4633" s="32"/>
      <c r="HVE4633" s="32"/>
      <c r="HVF4633" s="32"/>
      <c r="HVG4633" s="32"/>
      <c r="HVH4633" s="32"/>
      <c r="HVI4633" s="32"/>
      <c r="HVJ4633" s="32"/>
      <c r="HVK4633" s="32"/>
      <c r="HVL4633" s="32"/>
      <c r="HVM4633" s="32"/>
      <c r="HVN4633" s="32"/>
      <c r="HVO4633" s="32"/>
      <c r="HVP4633" s="32"/>
      <c r="HVQ4633" s="32"/>
      <c r="HVR4633" s="32"/>
      <c r="HVS4633" s="32"/>
      <c r="HVT4633" s="32"/>
      <c r="HVU4633" s="32"/>
      <c r="HVV4633" s="32"/>
      <c r="HVW4633" s="32"/>
      <c r="HVX4633" s="32"/>
      <c r="HVY4633" s="32"/>
      <c r="HVZ4633" s="32"/>
      <c r="HWA4633" s="32"/>
      <c r="HWB4633" s="32"/>
      <c r="HWC4633" s="32"/>
      <c r="HWD4633" s="32"/>
      <c r="HWE4633" s="32"/>
      <c r="HWF4633" s="32"/>
      <c r="HWG4633" s="32"/>
      <c r="HWH4633" s="32"/>
      <c r="HWI4633" s="32"/>
      <c r="HWJ4633" s="32"/>
      <c r="HWK4633" s="32"/>
      <c r="HWL4633" s="32"/>
      <c r="HWM4633" s="32"/>
      <c r="HWN4633" s="32"/>
      <c r="HWO4633" s="32"/>
      <c r="HWP4633" s="32"/>
      <c r="HWQ4633" s="32"/>
      <c r="HWR4633" s="32"/>
      <c r="HWS4633" s="32"/>
      <c r="HWT4633" s="32"/>
      <c r="HWU4633" s="32"/>
      <c r="HWV4633" s="32"/>
      <c r="HWW4633" s="32"/>
      <c r="HWX4633" s="32"/>
      <c r="HWY4633" s="32"/>
      <c r="HWZ4633" s="32"/>
      <c r="HXA4633" s="32"/>
      <c r="HXB4633" s="32"/>
      <c r="HXC4633" s="32"/>
      <c r="HXD4633" s="32"/>
      <c r="HXE4633" s="32"/>
      <c r="HXF4633" s="32"/>
      <c r="HXG4633" s="32"/>
      <c r="HXH4633" s="32"/>
      <c r="HXI4633" s="32"/>
      <c r="HXJ4633" s="32"/>
      <c r="HXK4633" s="32"/>
      <c r="HXL4633" s="32"/>
      <c r="HXM4633" s="32"/>
      <c r="HXN4633" s="32"/>
      <c r="HXO4633" s="32"/>
      <c r="HXP4633" s="32"/>
      <c r="HXQ4633" s="32"/>
      <c r="HXR4633" s="32"/>
      <c r="HXS4633" s="32"/>
      <c r="HXT4633" s="32"/>
      <c r="HXU4633" s="32"/>
      <c r="HXV4633" s="32"/>
      <c r="HXW4633" s="32"/>
      <c r="HXX4633" s="32"/>
      <c r="HXY4633" s="32"/>
      <c r="HXZ4633" s="32"/>
      <c r="HYA4633" s="32"/>
      <c r="HYB4633" s="32"/>
      <c r="HYC4633" s="32"/>
      <c r="HYD4633" s="32"/>
      <c r="HYE4633" s="32"/>
      <c r="HYF4633" s="32"/>
      <c r="HYG4633" s="32"/>
      <c r="HYH4633" s="32"/>
      <c r="HYI4633" s="32"/>
      <c r="HYJ4633" s="32"/>
      <c r="HYK4633" s="32"/>
      <c r="HYL4633" s="32"/>
      <c r="HYM4633" s="32"/>
      <c r="HYN4633" s="32"/>
      <c r="HYO4633" s="32"/>
      <c r="HYP4633" s="32"/>
      <c r="HYQ4633" s="32"/>
      <c r="HYR4633" s="32"/>
      <c r="HYS4633" s="32"/>
      <c r="HYT4633" s="32"/>
      <c r="HYU4633" s="32"/>
      <c r="HYV4633" s="32"/>
      <c r="HYW4633" s="32"/>
      <c r="HYX4633" s="32"/>
      <c r="HYY4633" s="32"/>
      <c r="HYZ4633" s="32"/>
      <c r="HZA4633" s="32"/>
      <c r="HZB4633" s="32"/>
      <c r="HZC4633" s="32"/>
      <c r="HZD4633" s="32"/>
      <c r="HZE4633" s="32"/>
      <c r="HZF4633" s="32"/>
      <c r="HZG4633" s="32"/>
      <c r="HZH4633" s="32"/>
      <c r="HZI4633" s="32"/>
      <c r="HZJ4633" s="32"/>
      <c r="HZK4633" s="32"/>
      <c r="HZL4633" s="32"/>
      <c r="HZM4633" s="32"/>
      <c r="HZN4633" s="32"/>
      <c r="HZO4633" s="32"/>
      <c r="HZP4633" s="32"/>
      <c r="HZQ4633" s="32"/>
      <c r="HZR4633" s="32"/>
      <c r="HZS4633" s="32"/>
      <c r="HZT4633" s="32"/>
      <c r="HZU4633" s="32"/>
      <c r="HZV4633" s="32"/>
      <c r="HZW4633" s="32"/>
      <c r="HZX4633" s="32"/>
      <c r="HZY4633" s="32"/>
      <c r="HZZ4633" s="32"/>
      <c r="IAA4633" s="32"/>
      <c r="IAB4633" s="32"/>
      <c r="IAC4633" s="32"/>
      <c r="IAD4633" s="32"/>
      <c r="IAE4633" s="32"/>
      <c r="IAF4633" s="32"/>
      <c r="IAG4633" s="32"/>
      <c r="IAH4633" s="32"/>
      <c r="IAI4633" s="32"/>
      <c r="IAJ4633" s="32"/>
      <c r="IAK4633" s="32"/>
      <c r="IAL4633" s="32"/>
      <c r="IAM4633" s="32"/>
      <c r="IAN4633" s="32"/>
      <c r="IAO4633" s="32"/>
      <c r="IAP4633" s="32"/>
      <c r="IAQ4633" s="32"/>
      <c r="IAR4633" s="32"/>
      <c r="IAS4633" s="32"/>
      <c r="IAT4633" s="32"/>
      <c r="IAU4633" s="32"/>
      <c r="IAV4633" s="32"/>
      <c r="IAW4633" s="32"/>
      <c r="IAX4633" s="32"/>
      <c r="IAY4633" s="32"/>
      <c r="IAZ4633" s="32"/>
      <c r="IBA4633" s="32"/>
      <c r="IBB4633" s="32"/>
      <c r="IBC4633" s="32"/>
      <c r="IBD4633" s="32"/>
      <c r="IBE4633" s="32"/>
      <c r="IBF4633" s="32"/>
      <c r="IBG4633" s="32"/>
      <c r="IBH4633" s="32"/>
      <c r="IBI4633" s="32"/>
      <c r="IBJ4633" s="32"/>
      <c r="IBK4633" s="32"/>
      <c r="IBL4633" s="32"/>
      <c r="IBM4633" s="32"/>
      <c r="IBN4633" s="32"/>
      <c r="IBO4633" s="32"/>
      <c r="IBP4633" s="32"/>
      <c r="IBQ4633" s="32"/>
      <c r="IBR4633" s="32"/>
      <c r="IBS4633" s="32"/>
      <c r="IBT4633" s="32"/>
      <c r="IBU4633" s="32"/>
      <c r="IBV4633" s="32"/>
      <c r="IBW4633" s="32"/>
      <c r="IBX4633" s="32"/>
      <c r="IBY4633" s="32"/>
      <c r="IBZ4633" s="32"/>
      <c r="ICA4633" s="32"/>
      <c r="ICB4633" s="32"/>
      <c r="ICC4633" s="32"/>
      <c r="ICD4633" s="32"/>
      <c r="ICE4633" s="32"/>
      <c r="ICF4633" s="32"/>
      <c r="ICG4633" s="32"/>
      <c r="ICH4633" s="32"/>
      <c r="ICI4633" s="32"/>
      <c r="ICJ4633" s="32"/>
      <c r="ICK4633" s="32"/>
      <c r="ICL4633" s="32"/>
      <c r="ICM4633" s="32"/>
      <c r="ICN4633" s="32"/>
      <c r="ICO4633" s="32"/>
      <c r="ICP4633" s="32"/>
      <c r="ICQ4633" s="32"/>
      <c r="ICR4633" s="32"/>
      <c r="ICS4633" s="32"/>
      <c r="ICT4633" s="32"/>
      <c r="ICU4633" s="32"/>
      <c r="ICV4633" s="32"/>
      <c r="ICW4633" s="32"/>
      <c r="ICX4633" s="32"/>
      <c r="ICY4633" s="32"/>
      <c r="ICZ4633" s="32"/>
      <c r="IDA4633" s="32"/>
      <c r="IDB4633" s="32"/>
      <c r="IDC4633" s="32"/>
      <c r="IDD4633" s="32"/>
      <c r="IDE4633" s="32"/>
      <c r="IDF4633" s="32"/>
      <c r="IDG4633" s="32"/>
      <c r="IDH4633" s="32"/>
      <c r="IDI4633" s="32"/>
      <c r="IDJ4633" s="32"/>
      <c r="IDK4633" s="32"/>
      <c r="IDL4633" s="32"/>
      <c r="IDM4633" s="32"/>
      <c r="IDN4633" s="32"/>
      <c r="IDO4633" s="32"/>
      <c r="IDP4633" s="32"/>
      <c r="IDQ4633" s="32"/>
      <c r="IDR4633" s="32"/>
      <c r="IDS4633" s="32"/>
      <c r="IDT4633" s="32"/>
      <c r="IDU4633" s="32"/>
      <c r="IDV4633" s="32"/>
      <c r="IDW4633" s="32"/>
      <c r="IDX4633" s="32"/>
      <c r="IDY4633" s="32"/>
      <c r="IDZ4633" s="32"/>
      <c r="IEA4633" s="32"/>
      <c r="IEB4633" s="32"/>
      <c r="IEC4633" s="32"/>
      <c r="IED4633" s="32"/>
      <c r="IEE4633" s="32"/>
      <c r="IEF4633" s="32"/>
      <c r="IEG4633" s="32"/>
      <c r="IEH4633" s="32"/>
      <c r="IEI4633" s="32"/>
      <c r="IEJ4633" s="32"/>
      <c r="IEK4633" s="32"/>
      <c r="IEL4633" s="32"/>
      <c r="IEM4633" s="32"/>
      <c r="IEN4633" s="32"/>
      <c r="IEO4633" s="32"/>
      <c r="IEP4633" s="32"/>
      <c r="IEQ4633" s="32"/>
      <c r="IER4633" s="32"/>
      <c r="IES4633" s="32"/>
      <c r="IET4633" s="32"/>
      <c r="IEU4633" s="32"/>
      <c r="IEV4633" s="32"/>
      <c r="IEW4633" s="32"/>
      <c r="IEX4633" s="32"/>
      <c r="IEY4633" s="32"/>
      <c r="IEZ4633" s="32"/>
      <c r="IFA4633" s="32"/>
      <c r="IFB4633" s="32"/>
      <c r="IFC4633" s="32"/>
      <c r="IFD4633" s="32"/>
      <c r="IFE4633" s="32"/>
      <c r="IFF4633" s="32"/>
      <c r="IFG4633" s="32"/>
      <c r="IFH4633" s="32"/>
      <c r="IFI4633" s="32"/>
      <c r="IFJ4633" s="32"/>
      <c r="IFK4633" s="32"/>
      <c r="IFL4633" s="32"/>
      <c r="IFM4633" s="32"/>
      <c r="IFN4633" s="32"/>
      <c r="IFO4633" s="32"/>
      <c r="IFP4633" s="32"/>
      <c r="IFQ4633" s="32"/>
      <c r="IFR4633" s="32"/>
      <c r="IFS4633" s="32"/>
      <c r="IFT4633" s="32"/>
      <c r="IFU4633" s="32"/>
      <c r="IFV4633" s="32"/>
      <c r="IFW4633" s="32"/>
      <c r="IFX4633" s="32"/>
      <c r="IFY4633" s="32"/>
      <c r="IFZ4633" s="32"/>
      <c r="IGA4633" s="32"/>
      <c r="IGB4633" s="32"/>
      <c r="IGC4633" s="32"/>
      <c r="IGD4633" s="32"/>
      <c r="IGE4633" s="32"/>
      <c r="IGF4633" s="32"/>
      <c r="IGG4633" s="32"/>
      <c r="IGH4633" s="32"/>
      <c r="IGI4633" s="32"/>
      <c r="IGJ4633" s="32"/>
      <c r="IGK4633" s="32"/>
      <c r="IGL4633" s="32"/>
      <c r="IGM4633" s="32"/>
      <c r="IGN4633" s="32"/>
      <c r="IGO4633" s="32"/>
      <c r="IGP4633" s="32"/>
      <c r="IGQ4633" s="32"/>
      <c r="IGR4633" s="32"/>
      <c r="IGS4633" s="32"/>
      <c r="IGT4633" s="32"/>
      <c r="IGU4633" s="32"/>
      <c r="IGV4633" s="32"/>
      <c r="IGW4633" s="32"/>
      <c r="IGX4633" s="32"/>
      <c r="IGY4633" s="32"/>
      <c r="IGZ4633" s="32"/>
      <c r="IHA4633" s="32"/>
      <c r="IHB4633" s="32"/>
      <c r="IHC4633" s="32"/>
      <c r="IHD4633" s="32"/>
      <c r="IHE4633" s="32"/>
      <c r="IHF4633" s="32"/>
      <c r="IHG4633" s="32"/>
      <c r="IHH4633" s="32"/>
      <c r="IHI4633" s="32"/>
      <c r="IHJ4633" s="32"/>
      <c r="IHK4633" s="32"/>
      <c r="IHL4633" s="32"/>
      <c r="IHM4633" s="32"/>
      <c r="IHN4633" s="32"/>
      <c r="IHO4633" s="32"/>
      <c r="IHP4633" s="32"/>
      <c r="IHQ4633" s="32"/>
      <c r="IHR4633" s="32"/>
      <c r="IHS4633" s="32"/>
      <c r="IHT4633" s="32"/>
      <c r="IHU4633" s="32"/>
      <c r="IHV4633" s="32"/>
      <c r="IHW4633" s="32"/>
      <c r="IHX4633" s="32"/>
      <c r="IHY4633" s="32"/>
      <c r="IHZ4633" s="32"/>
      <c r="IIA4633" s="32"/>
      <c r="IIB4633" s="32"/>
      <c r="IIC4633" s="32"/>
      <c r="IID4633" s="32"/>
      <c r="IIE4633" s="32"/>
      <c r="IIF4633" s="32"/>
      <c r="IIG4633" s="32"/>
      <c r="IIH4633" s="32"/>
      <c r="III4633" s="32"/>
      <c r="IIJ4633" s="32"/>
      <c r="IIK4633" s="32"/>
      <c r="IIL4633" s="32"/>
      <c r="IIM4633" s="32"/>
      <c r="IIN4633" s="32"/>
      <c r="IIO4633" s="32"/>
      <c r="IIP4633" s="32"/>
      <c r="IIQ4633" s="32"/>
      <c r="IIR4633" s="32"/>
      <c r="IIS4633" s="32"/>
      <c r="IIT4633" s="32"/>
      <c r="IIU4633" s="32"/>
      <c r="IIV4633" s="32"/>
      <c r="IIW4633" s="32"/>
      <c r="IIX4633" s="32"/>
      <c r="IIY4633" s="32"/>
      <c r="IIZ4633" s="32"/>
      <c r="IJA4633" s="32"/>
      <c r="IJB4633" s="32"/>
      <c r="IJC4633" s="32"/>
      <c r="IJD4633" s="32"/>
      <c r="IJE4633" s="32"/>
      <c r="IJF4633" s="32"/>
      <c r="IJG4633" s="32"/>
      <c r="IJH4633" s="32"/>
      <c r="IJI4633" s="32"/>
      <c r="IJJ4633" s="32"/>
      <c r="IJK4633" s="32"/>
      <c r="IJL4633" s="32"/>
      <c r="IJM4633" s="32"/>
      <c r="IJN4633" s="32"/>
      <c r="IJO4633" s="32"/>
      <c r="IJP4633" s="32"/>
      <c r="IJQ4633" s="32"/>
      <c r="IJR4633" s="32"/>
      <c r="IJS4633" s="32"/>
      <c r="IJT4633" s="32"/>
      <c r="IJU4633" s="32"/>
      <c r="IJV4633" s="32"/>
      <c r="IJW4633" s="32"/>
      <c r="IJX4633" s="32"/>
      <c r="IJY4633" s="32"/>
      <c r="IJZ4633" s="32"/>
      <c r="IKA4633" s="32"/>
      <c r="IKB4633" s="32"/>
      <c r="IKC4633" s="32"/>
      <c r="IKD4633" s="32"/>
      <c r="IKE4633" s="32"/>
      <c r="IKF4633" s="32"/>
      <c r="IKG4633" s="32"/>
      <c r="IKH4633" s="32"/>
      <c r="IKI4633" s="32"/>
      <c r="IKJ4633" s="32"/>
      <c r="IKK4633" s="32"/>
      <c r="IKL4633" s="32"/>
      <c r="IKM4633" s="32"/>
      <c r="IKN4633" s="32"/>
      <c r="IKO4633" s="32"/>
      <c r="IKP4633" s="32"/>
      <c r="IKQ4633" s="32"/>
      <c r="IKR4633" s="32"/>
      <c r="IKS4633" s="32"/>
      <c r="IKT4633" s="32"/>
      <c r="IKU4633" s="32"/>
      <c r="IKV4633" s="32"/>
      <c r="IKW4633" s="32"/>
      <c r="IKX4633" s="32"/>
      <c r="IKY4633" s="32"/>
      <c r="IKZ4633" s="32"/>
      <c r="ILA4633" s="32"/>
      <c r="ILB4633" s="32"/>
      <c r="ILC4633" s="32"/>
      <c r="ILD4633" s="32"/>
      <c r="ILE4633" s="32"/>
      <c r="ILF4633" s="32"/>
      <c r="ILG4633" s="32"/>
      <c r="ILH4633" s="32"/>
      <c r="ILI4633" s="32"/>
      <c r="ILJ4633" s="32"/>
      <c r="ILK4633" s="32"/>
      <c r="ILL4633" s="32"/>
      <c r="ILM4633" s="32"/>
      <c r="ILN4633" s="32"/>
      <c r="ILO4633" s="32"/>
      <c r="ILP4633" s="32"/>
      <c r="ILQ4633" s="32"/>
      <c r="ILR4633" s="32"/>
      <c r="ILS4633" s="32"/>
      <c r="ILT4633" s="32"/>
      <c r="ILU4633" s="32"/>
      <c r="ILV4633" s="32"/>
      <c r="ILW4633" s="32"/>
      <c r="ILX4633" s="32"/>
      <c r="ILY4633" s="32"/>
      <c r="ILZ4633" s="32"/>
      <c r="IMA4633" s="32"/>
      <c r="IMB4633" s="32"/>
      <c r="IMC4633" s="32"/>
      <c r="IMD4633" s="32"/>
      <c r="IME4633" s="32"/>
      <c r="IMF4633" s="32"/>
      <c r="IMG4633" s="32"/>
      <c r="IMH4633" s="32"/>
      <c r="IMI4633" s="32"/>
      <c r="IMJ4633" s="32"/>
      <c r="IMK4633" s="32"/>
      <c r="IML4633" s="32"/>
      <c r="IMM4633" s="32"/>
      <c r="IMN4633" s="32"/>
      <c r="IMO4633" s="32"/>
      <c r="IMP4633" s="32"/>
      <c r="IMQ4633" s="32"/>
      <c r="IMR4633" s="32"/>
      <c r="IMS4633" s="32"/>
      <c r="IMT4633" s="32"/>
      <c r="IMU4633" s="32"/>
      <c r="IMV4633" s="32"/>
      <c r="IMW4633" s="32"/>
      <c r="IMX4633" s="32"/>
      <c r="IMY4633" s="32"/>
      <c r="IMZ4633" s="32"/>
      <c r="INA4633" s="32"/>
      <c r="INB4633" s="32"/>
      <c r="INC4633" s="32"/>
      <c r="IND4633" s="32"/>
      <c r="INE4633" s="32"/>
      <c r="INF4633" s="32"/>
      <c r="ING4633" s="32"/>
      <c r="INH4633" s="32"/>
      <c r="INI4633" s="32"/>
      <c r="INJ4633" s="32"/>
      <c r="INK4633" s="32"/>
      <c r="INL4633" s="32"/>
      <c r="INM4633" s="32"/>
      <c r="INN4633" s="32"/>
      <c r="INO4633" s="32"/>
      <c r="INP4633" s="32"/>
      <c r="INQ4633" s="32"/>
      <c r="INR4633" s="32"/>
      <c r="INS4633" s="32"/>
      <c r="INT4633" s="32"/>
      <c r="INU4633" s="32"/>
      <c r="INV4633" s="32"/>
      <c r="INW4633" s="32"/>
      <c r="INX4633" s="32"/>
      <c r="INY4633" s="32"/>
      <c r="INZ4633" s="32"/>
      <c r="IOA4633" s="32"/>
      <c r="IOB4633" s="32"/>
      <c r="IOC4633" s="32"/>
      <c r="IOD4633" s="32"/>
      <c r="IOE4633" s="32"/>
      <c r="IOF4633" s="32"/>
      <c r="IOG4633" s="32"/>
      <c r="IOH4633" s="32"/>
      <c r="IOI4633" s="32"/>
      <c r="IOJ4633" s="32"/>
      <c r="IOK4633" s="32"/>
      <c r="IOL4633" s="32"/>
      <c r="IOM4633" s="32"/>
      <c r="ION4633" s="32"/>
      <c r="IOO4633" s="32"/>
      <c r="IOP4633" s="32"/>
      <c r="IOQ4633" s="32"/>
      <c r="IOR4633" s="32"/>
      <c r="IOS4633" s="32"/>
      <c r="IOT4633" s="32"/>
      <c r="IOU4633" s="32"/>
      <c r="IOV4633" s="32"/>
      <c r="IOW4633" s="32"/>
      <c r="IOX4633" s="32"/>
      <c r="IOY4633" s="32"/>
      <c r="IOZ4633" s="32"/>
      <c r="IPA4633" s="32"/>
      <c r="IPB4633" s="32"/>
      <c r="IPC4633" s="32"/>
      <c r="IPD4633" s="32"/>
      <c r="IPE4633" s="32"/>
      <c r="IPF4633" s="32"/>
      <c r="IPG4633" s="32"/>
      <c r="IPH4633" s="32"/>
      <c r="IPI4633" s="32"/>
      <c r="IPJ4633" s="32"/>
      <c r="IPK4633" s="32"/>
      <c r="IPL4633" s="32"/>
      <c r="IPM4633" s="32"/>
      <c r="IPN4633" s="32"/>
      <c r="IPO4633" s="32"/>
      <c r="IPP4633" s="32"/>
      <c r="IPQ4633" s="32"/>
      <c r="IPR4633" s="32"/>
      <c r="IPS4633" s="32"/>
      <c r="IPT4633" s="32"/>
      <c r="IPU4633" s="32"/>
      <c r="IPV4633" s="32"/>
      <c r="IPW4633" s="32"/>
      <c r="IPX4633" s="32"/>
      <c r="IPY4633" s="32"/>
      <c r="IPZ4633" s="32"/>
      <c r="IQA4633" s="32"/>
      <c r="IQB4633" s="32"/>
      <c r="IQC4633" s="32"/>
      <c r="IQD4633" s="32"/>
      <c r="IQE4633" s="32"/>
      <c r="IQF4633" s="32"/>
      <c r="IQG4633" s="32"/>
      <c r="IQH4633" s="32"/>
      <c r="IQI4633" s="32"/>
      <c r="IQJ4633" s="32"/>
      <c r="IQK4633" s="32"/>
      <c r="IQL4633" s="32"/>
      <c r="IQM4633" s="32"/>
      <c r="IQN4633" s="32"/>
      <c r="IQO4633" s="32"/>
      <c r="IQP4633" s="32"/>
      <c r="IQQ4633" s="32"/>
      <c r="IQR4633" s="32"/>
      <c r="IQS4633" s="32"/>
      <c r="IQT4633" s="32"/>
      <c r="IQU4633" s="32"/>
      <c r="IQV4633" s="32"/>
      <c r="IQW4633" s="32"/>
      <c r="IQX4633" s="32"/>
      <c r="IQY4633" s="32"/>
      <c r="IQZ4633" s="32"/>
      <c r="IRA4633" s="32"/>
      <c r="IRB4633" s="32"/>
      <c r="IRC4633" s="32"/>
      <c r="IRD4633" s="32"/>
      <c r="IRE4633" s="32"/>
      <c r="IRF4633" s="32"/>
      <c r="IRG4633" s="32"/>
      <c r="IRH4633" s="32"/>
      <c r="IRI4633" s="32"/>
      <c r="IRJ4633" s="32"/>
      <c r="IRK4633" s="32"/>
      <c r="IRL4633" s="32"/>
      <c r="IRM4633" s="32"/>
      <c r="IRN4633" s="32"/>
      <c r="IRO4633" s="32"/>
      <c r="IRP4633" s="32"/>
      <c r="IRQ4633" s="32"/>
      <c r="IRR4633" s="32"/>
      <c r="IRS4633" s="32"/>
      <c r="IRT4633" s="32"/>
      <c r="IRU4633" s="32"/>
      <c r="IRV4633" s="32"/>
      <c r="IRW4633" s="32"/>
      <c r="IRX4633" s="32"/>
      <c r="IRY4633" s="32"/>
      <c r="IRZ4633" s="32"/>
      <c r="ISA4633" s="32"/>
      <c r="ISB4633" s="32"/>
      <c r="ISC4633" s="32"/>
      <c r="ISD4633" s="32"/>
      <c r="ISE4633" s="32"/>
      <c r="ISF4633" s="32"/>
      <c r="ISG4633" s="32"/>
      <c r="ISH4633" s="32"/>
      <c r="ISI4633" s="32"/>
      <c r="ISJ4633" s="32"/>
      <c r="ISK4633" s="32"/>
      <c r="ISL4633" s="32"/>
      <c r="ISM4633" s="32"/>
      <c r="ISN4633" s="32"/>
      <c r="ISO4633" s="32"/>
      <c r="ISP4633" s="32"/>
      <c r="ISQ4633" s="32"/>
      <c r="ISR4633" s="32"/>
      <c r="ISS4633" s="32"/>
      <c r="IST4633" s="32"/>
      <c r="ISU4633" s="32"/>
      <c r="ISV4633" s="32"/>
      <c r="ISW4633" s="32"/>
      <c r="ISX4633" s="32"/>
      <c r="ISY4633" s="32"/>
      <c r="ISZ4633" s="32"/>
      <c r="ITA4633" s="32"/>
      <c r="ITB4633" s="32"/>
      <c r="ITC4633" s="32"/>
      <c r="ITD4633" s="32"/>
      <c r="ITE4633" s="32"/>
      <c r="ITF4633" s="32"/>
      <c r="ITG4633" s="32"/>
      <c r="ITH4633" s="32"/>
      <c r="ITI4633" s="32"/>
      <c r="ITJ4633" s="32"/>
      <c r="ITK4633" s="32"/>
      <c r="ITL4633" s="32"/>
      <c r="ITM4633" s="32"/>
      <c r="ITN4633" s="32"/>
      <c r="ITO4633" s="32"/>
      <c r="ITP4633" s="32"/>
      <c r="ITQ4633" s="32"/>
      <c r="ITR4633" s="32"/>
      <c r="ITS4633" s="32"/>
      <c r="ITT4633" s="32"/>
      <c r="ITU4633" s="32"/>
      <c r="ITV4633" s="32"/>
      <c r="ITW4633" s="32"/>
      <c r="ITX4633" s="32"/>
      <c r="ITY4633" s="32"/>
      <c r="ITZ4633" s="32"/>
      <c r="IUA4633" s="32"/>
      <c r="IUB4633" s="32"/>
      <c r="IUC4633" s="32"/>
      <c r="IUD4633" s="32"/>
      <c r="IUE4633" s="32"/>
      <c r="IUF4633" s="32"/>
      <c r="IUG4633" s="32"/>
      <c r="IUH4633" s="32"/>
      <c r="IUI4633" s="32"/>
      <c r="IUJ4633" s="32"/>
      <c r="IUK4633" s="32"/>
      <c r="IUL4633" s="32"/>
      <c r="IUM4633" s="32"/>
      <c r="IUN4633" s="32"/>
      <c r="IUO4633" s="32"/>
      <c r="IUP4633" s="32"/>
      <c r="IUQ4633" s="32"/>
      <c r="IUR4633" s="32"/>
      <c r="IUS4633" s="32"/>
      <c r="IUT4633" s="32"/>
      <c r="IUU4633" s="32"/>
      <c r="IUV4633" s="32"/>
      <c r="IUW4633" s="32"/>
      <c r="IUX4633" s="32"/>
      <c r="IUY4633" s="32"/>
      <c r="IUZ4633" s="32"/>
      <c r="IVA4633" s="32"/>
      <c r="IVB4633" s="32"/>
      <c r="IVC4633" s="32"/>
      <c r="IVD4633" s="32"/>
      <c r="IVE4633" s="32"/>
      <c r="IVF4633" s="32"/>
      <c r="IVG4633" s="32"/>
      <c r="IVH4633" s="32"/>
      <c r="IVI4633" s="32"/>
      <c r="IVJ4633" s="32"/>
      <c r="IVK4633" s="32"/>
      <c r="IVL4633" s="32"/>
      <c r="IVM4633" s="32"/>
      <c r="IVN4633" s="32"/>
      <c r="IVO4633" s="32"/>
      <c r="IVP4633" s="32"/>
      <c r="IVQ4633" s="32"/>
      <c r="IVR4633" s="32"/>
      <c r="IVS4633" s="32"/>
      <c r="IVT4633" s="32"/>
      <c r="IVU4633" s="32"/>
      <c r="IVV4633" s="32"/>
      <c r="IVW4633" s="32"/>
      <c r="IVX4633" s="32"/>
      <c r="IVY4633" s="32"/>
      <c r="IVZ4633" s="32"/>
      <c r="IWA4633" s="32"/>
      <c r="IWB4633" s="32"/>
      <c r="IWC4633" s="32"/>
      <c r="IWD4633" s="32"/>
      <c r="IWE4633" s="32"/>
      <c r="IWF4633" s="32"/>
      <c r="IWG4633" s="32"/>
      <c r="IWH4633" s="32"/>
      <c r="IWI4633" s="32"/>
      <c r="IWJ4633" s="32"/>
      <c r="IWK4633" s="32"/>
      <c r="IWL4633" s="32"/>
      <c r="IWM4633" s="32"/>
      <c r="IWN4633" s="32"/>
      <c r="IWO4633" s="32"/>
      <c r="IWP4633" s="32"/>
      <c r="IWQ4633" s="32"/>
      <c r="IWR4633" s="32"/>
      <c r="IWS4633" s="32"/>
      <c r="IWT4633" s="32"/>
      <c r="IWU4633" s="32"/>
      <c r="IWV4633" s="32"/>
      <c r="IWW4633" s="32"/>
      <c r="IWX4633" s="32"/>
      <c r="IWY4633" s="32"/>
      <c r="IWZ4633" s="32"/>
      <c r="IXA4633" s="32"/>
      <c r="IXB4633" s="32"/>
      <c r="IXC4633" s="32"/>
      <c r="IXD4633" s="32"/>
      <c r="IXE4633" s="32"/>
      <c r="IXF4633" s="32"/>
      <c r="IXG4633" s="32"/>
      <c r="IXH4633" s="32"/>
      <c r="IXI4633" s="32"/>
      <c r="IXJ4633" s="32"/>
      <c r="IXK4633" s="32"/>
      <c r="IXL4633" s="32"/>
      <c r="IXM4633" s="32"/>
      <c r="IXN4633" s="32"/>
      <c r="IXO4633" s="32"/>
      <c r="IXP4633" s="32"/>
      <c r="IXQ4633" s="32"/>
      <c r="IXR4633" s="32"/>
      <c r="IXS4633" s="32"/>
      <c r="IXT4633" s="32"/>
      <c r="IXU4633" s="32"/>
      <c r="IXV4633" s="32"/>
      <c r="IXW4633" s="32"/>
      <c r="IXX4633" s="32"/>
      <c r="IXY4633" s="32"/>
      <c r="IXZ4633" s="32"/>
      <c r="IYA4633" s="32"/>
      <c r="IYB4633" s="32"/>
      <c r="IYC4633" s="32"/>
      <c r="IYD4633" s="32"/>
      <c r="IYE4633" s="32"/>
      <c r="IYF4633" s="32"/>
      <c r="IYG4633" s="32"/>
      <c r="IYH4633" s="32"/>
      <c r="IYI4633" s="32"/>
      <c r="IYJ4633" s="32"/>
      <c r="IYK4633" s="32"/>
      <c r="IYL4633" s="32"/>
      <c r="IYM4633" s="32"/>
      <c r="IYN4633" s="32"/>
      <c r="IYO4633" s="32"/>
      <c r="IYP4633" s="32"/>
      <c r="IYQ4633" s="32"/>
      <c r="IYR4633" s="32"/>
      <c r="IYS4633" s="32"/>
      <c r="IYT4633" s="32"/>
      <c r="IYU4633" s="32"/>
      <c r="IYV4633" s="32"/>
      <c r="IYW4633" s="32"/>
      <c r="IYX4633" s="32"/>
      <c r="IYY4633" s="32"/>
      <c r="IYZ4633" s="32"/>
      <c r="IZA4633" s="32"/>
      <c r="IZB4633" s="32"/>
      <c r="IZC4633" s="32"/>
      <c r="IZD4633" s="32"/>
      <c r="IZE4633" s="32"/>
      <c r="IZF4633" s="32"/>
      <c r="IZG4633" s="32"/>
      <c r="IZH4633" s="32"/>
      <c r="IZI4633" s="32"/>
      <c r="IZJ4633" s="32"/>
      <c r="IZK4633" s="32"/>
      <c r="IZL4633" s="32"/>
      <c r="IZM4633" s="32"/>
      <c r="IZN4633" s="32"/>
      <c r="IZO4633" s="32"/>
      <c r="IZP4633" s="32"/>
      <c r="IZQ4633" s="32"/>
      <c r="IZR4633" s="32"/>
      <c r="IZS4633" s="32"/>
      <c r="IZT4633" s="32"/>
      <c r="IZU4633" s="32"/>
      <c r="IZV4633" s="32"/>
      <c r="IZW4633" s="32"/>
      <c r="IZX4633" s="32"/>
      <c r="IZY4633" s="32"/>
      <c r="IZZ4633" s="32"/>
      <c r="JAA4633" s="32"/>
      <c r="JAB4633" s="32"/>
      <c r="JAC4633" s="32"/>
      <c r="JAD4633" s="32"/>
      <c r="JAE4633" s="32"/>
      <c r="JAF4633" s="32"/>
      <c r="JAG4633" s="32"/>
      <c r="JAH4633" s="32"/>
      <c r="JAI4633" s="32"/>
      <c r="JAJ4633" s="32"/>
      <c r="JAK4633" s="32"/>
      <c r="JAL4633" s="32"/>
      <c r="JAM4633" s="32"/>
      <c r="JAN4633" s="32"/>
      <c r="JAO4633" s="32"/>
      <c r="JAP4633" s="32"/>
      <c r="JAQ4633" s="32"/>
      <c r="JAR4633" s="32"/>
      <c r="JAS4633" s="32"/>
      <c r="JAT4633" s="32"/>
      <c r="JAU4633" s="32"/>
      <c r="JAV4633" s="32"/>
      <c r="JAW4633" s="32"/>
      <c r="JAX4633" s="32"/>
      <c r="JAY4633" s="32"/>
      <c r="JAZ4633" s="32"/>
      <c r="JBA4633" s="32"/>
      <c r="JBB4633" s="32"/>
      <c r="JBC4633" s="32"/>
      <c r="JBD4633" s="32"/>
      <c r="JBE4633" s="32"/>
      <c r="JBF4633" s="32"/>
      <c r="JBG4633" s="32"/>
      <c r="JBH4633" s="32"/>
      <c r="JBI4633" s="32"/>
      <c r="JBJ4633" s="32"/>
      <c r="JBK4633" s="32"/>
      <c r="JBL4633" s="32"/>
      <c r="JBM4633" s="32"/>
      <c r="JBN4633" s="32"/>
      <c r="JBO4633" s="32"/>
      <c r="JBP4633" s="32"/>
      <c r="JBQ4633" s="32"/>
      <c r="JBR4633" s="32"/>
      <c r="JBS4633" s="32"/>
      <c r="JBT4633" s="32"/>
      <c r="JBU4633" s="32"/>
      <c r="JBV4633" s="32"/>
      <c r="JBW4633" s="32"/>
      <c r="JBX4633" s="32"/>
      <c r="JBY4633" s="32"/>
      <c r="JBZ4633" s="32"/>
      <c r="JCA4633" s="32"/>
      <c r="JCB4633" s="32"/>
      <c r="JCC4633" s="32"/>
      <c r="JCD4633" s="32"/>
      <c r="JCE4633" s="32"/>
      <c r="JCF4633" s="32"/>
      <c r="JCG4633" s="32"/>
      <c r="JCH4633" s="32"/>
      <c r="JCI4633" s="32"/>
      <c r="JCJ4633" s="32"/>
      <c r="JCK4633" s="32"/>
      <c r="JCL4633" s="32"/>
      <c r="JCM4633" s="32"/>
      <c r="JCN4633" s="32"/>
      <c r="JCO4633" s="32"/>
      <c r="JCP4633" s="32"/>
      <c r="JCQ4633" s="32"/>
      <c r="JCR4633" s="32"/>
      <c r="JCS4633" s="32"/>
      <c r="JCT4633" s="32"/>
      <c r="JCU4633" s="32"/>
      <c r="JCV4633" s="32"/>
      <c r="JCW4633" s="32"/>
      <c r="JCX4633" s="32"/>
      <c r="JCY4633" s="32"/>
      <c r="JCZ4633" s="32"/>
      <c r="JDA4633" s="32"/>
      <c r="JDB4633" s="32"/>
      <c r="JDC4633" s="32"/>
      <c r="JDD4633" s="32"/>
      <c r="JDE4633" s="32"/>
      <c r="JDF4633" s="32"/>
      <c r="JDG4633" s="32"/>
      <c r="JDH4633" s="32"/>
      <c r="JDI4633" s="32"/>
      <c r="JDJ4633" s="32"/>
      <c r="JDK4633" s="32"/>
      <c r="JDL4633" s="32"/>
      <c r="JDM4633" s="32"/>
      <c r="JDN4633" s="32"/>
      <c r="JDO4633" s="32"/>
      <c r="JDP4633" s="32"/>
      <c r="JDQ4633" s="32"/>
      <c r="JDR4633" s="32"/>
      <c r="JDS4633" s="32"/>
      <c r="JDT4633" s="32"/>
      <c r="JDU4633" s="32"/>
      <c r="JDV4633" s="32"/>
      <c r="JDW4633" s="32"/>
      <c r="JDX4633" s="32"/>
      <c r="JDY4633" s="32"/>
      <c r="JDZ4633" s="32"/>
      <c r="JEA4633" s="32"/>
      <c r="JEB4633" s="32"/>
      <c r="JEC4633" s="32"/>
      <c r="JED4633" s="32"/>
      <c r="JEE4633" s="32"/>
      <c r="JEF4633" s="32"/>
      <c r="JEG4633" s="32"/>
      <c r="JEH4633" s="32"/>
      <c r="JEI4633" s="32"/>
      <c r="JEJ4633" s="32"/>
      <c r="JEK4633" s="32"/>
      <c r="JEL4633" s="32"/>
      <c r="JEM4633" s="32"/>
      <c r="JEN4633" s="32"/>
      <c r="JEO4633" s="32"/>
      <c r="JEP4633" s="32"/>
      <c r="JEQ4633" s="32"/>
      <c r="JER4633" s="32"/>
      <c r="JES4633" s="32"/>
      <c r="JET4633" s="32"/>
      <c r="JEU4633" s="32"/>
      <c r="JEV4633" s="32"/>
      <c r="JEW4633" s="32"/>
      <c r="JEX4633" s="32"/>
      <c r="JEY4633" s="32"/>
      <c r="JEZ4633" s="32"/>
      <c r="JFA4633" s="32"/>
      <c r="JFB4633" s="32"/>
      <c r="JFC4633" s="32"/>
      <c r="JFD4633" s="32"/>
      <c r="JFE4633" s="32"/>
      <c r="JFF4633" s="32"/>
      <c r="JFG4633" s="32"/>
      <c r="JFH4633" s="32"/>
      <c r="JFI4633" s="32"/>
      <c r="JFJ4633" s="32"/>
      <c r="JFK4633" s="32"/>
      <c r="JFL4633" s="32"/>
      <c r="JFM4633" s="32"/>
      <c r="JFN4633" s="32"/>
      <c r="JFO4633" s="32"/>
      <c r="JFP4633" s="32"/>
      <c r="JFQ4633" s="32"/>
      <c r="JFR4633" s="32"/>
      <c r="JFS4633" s="32"/>
      <c r="JFT4633" s="32"/>
      <c r="JFU4633" s="32"/>
      <c r="JFV4633" s="32"/>
      <c r="JFW4633" s="32"/>
      <c r="JFX4633" s="32"/>
      <c r="JFY4633" s="32"/>
      <c r="JFZ4633" s="32"/>
      <c r="JGA4633" s="32"/>
      <c r="JGB4633" s="32"/>
      <c r="JGC4633" s="32"/>
      <c r="JGD4633" s="32"/>
      <c r="JGE4633" s="32"/>
      <c r="JGF4633" s="32"/>
      <c r="JGG4633" s="32"/>
      <c r="JGH4633" s="32"/>
      <c r="JGI4633" s="32"/>
      <c r="JGJ4633" s="32"/>
      <c r="JGK4633" s="32"/>
      <c r="JGL4633" s="32"/>
      <c r="JGM4633" s="32"/>
      <c r="JGN4633" s="32"/>
      <c r="JGO4633" s="32"/>
      <c r="JGP4633" s="32"/>
      <c r="JGQ4633" s="32"/>
      <c r="JGR4633" s="32"/>
      <c r="JGS4633" s="32"/>
      <c r="JGT4633" s="32"/>
      <c r="JGU4633" s="32"/>
      <c r="JGV4633" s="32"/>
      <c r="JGW4633" s="32"/>
      <c r="JGX4633" s="32"/>
      <c r="JGY4633" s="32"/>
      <c r="JGZ4633" s="32"/>
      <c r="JHA4633" s="32"/>
      <c r="JHB4633" s="32"/>
      <c r="JHC4633" s="32"/>
      <c r="JHD4633" s="32"/>
      <c r="JHE4633" s="32"/>
      <c r="JHF4633" s="32"/>
      <c r="JHG4633" s="32"/>
      <c r="JHH4633" s="32"/>
      <c r="JHI4633" s="32"/>
      <c r="JHJ4633" s="32"/>
      <c r="JHK4633" s="32"/>
      <c r="JHL4633" s="32"/>
      <c r="JHM4633" s="32"/>
      <c r="JHN4633" s="32"/>
      <c r="JHO4633" s="32"/>
      <c r="JHP4633" s="32"/>
      <c r="JHQ4633" s="32"/>
      <c r="JHR4633" s="32"/>
      <c r="JHS4633" s="32"/>
      <c r="JHT4633" s="32"/>
      <c r="JHU4633" s="32"/>
      <c r="JHV4633" s="32"/>
      <c r="JHW4633" s="32"/>
      <c r="JHX4633" s="32"/>
      <c r="JHY4633" s="32"/>
      <c r="JHZ4633" s="32"/>
      <c r="JIA4633" s="32"/>
      <c r="JIB4633" s="32"/>
      <c r="JIC4633" s="32"/>
      <c r="JID4633" s="32"/>
      <c r="JIE4633" s="32"/>
      <c r="JIF4633" s="32"/>
      <c r="JIG4633" s="32"/>
      <c r="JIH4633" s="32"/>
      <c r="JII4633" s="32"/>
      <c r="JIJ4633" s="32"/>
      <c r="JIK4633" s="32"/>
      <c r="JIL4633" s="32"/>
      <c r="JIM4633" s="32"/>
      <c r="JIN4633" s="32"/>
      <c r="JIO4633" s="32"/>
      <c r="JIP4633" s="32"/>
      <c r="JIQ4633" s="32"/>
      <c r="JIR4633" s="32"/>
      <c r="JIS4633" s="32"/>
      <c r="JIT4633" s="32"/>
      <c r="JIU4633" s="32"/>
      <c r="JIV4633" s="32"/>
      <c r="JIW4633" s="32"/>
      <c r="JIX4633" s="32"/>
      <c r="JIY4633" s="32"/>
      <c r="JIZ4633" s="32"/>
      <c r="JJA4633" s="32"/>
      <c r="JJB4633" s="32"/>
      <c r="JJC4633" s="32"/>
      <c r="JJD4633" s="32"/>
      <c r="JJE4633" s="32"/>
      <c r="JJF4633" s="32"/>
      <c r="JJG4633" s="32"/>
      <c r="JJH4633" s="32"/>
      <c r="JJI4633" s="32"/>
      <c r="JJJ4633" s="32"/>
      <c r="JJK4633" s="32"/>
      <c r="JJL4633" s="32"/>
      <c r="JJM4633" s="32"/>
      <c r="JJN4633" s="32"/>
      <c r="JJO4633" s="32"/>
      <c r="JJP4633" s="32"/>
      <c r="JJQ4633" s="32"/>
      <c r="JJR4633" s="32"/>
      <c r="JJS4633" s="32"/>
      <c r="JJT4633" s="32"/>
      <c r="JJU4633" s="32"/>
      <c r="JJV4633" s="32"/>
      <c r="JJW4633" s="32"/>
      <c r="JJX4633" s="32"/>
      <c r="JJY4633" s="32"/>
      <c r="JJZ4633" s="32"/>
      <c r="JKA4633" s="32"/>
      <c r="JKB4633" s="32"/>
      <c r="JKC4633" s="32"/>
      <c r="JKD4633" s="32"/>
      <c r="JKE4633" s="32"/>
      <c r="JKF4633" s="32"/>
      <c r="JKG4633" s="32"/>
      <c r="JKH4633" s="32"/>
      <c r="JKI4633" s="32"/>
      <c r="JKJ4633" s="32"/>
      <c r="JKK4633" s="32"/>
      <c r="JKL4633" s="32"/>
      <c r="JKM4633" s="32"/>
      <c r="JKN4633" s="32"/>
      <c r="JKO4633" s="32"/>
      <c r="JKP4633" s="32"/>
      <c r="JKQ4633" s="32"/>
      <c r="JKR4633" s="32"/>
      <c r="JKS4633" s="32"/>
      <c r="JKT4633" s="32"/>
      <c r="JKU4633" s="32"/>
      <c r="JKV4633" s="32"/>
      <c r="JKW4633" s="32"/>
      <c r="JKX4633" s="32"/>
      <c r="JKY4633" s="32"/>
      <c r="JKZ4633" s="32"/>
      <c r="JLA4633" s="32"/>
      <c r="JLB4633" s="32"/>
      <c r="JLC4633" s="32"/>
      <c r="JLD4633" s="32"/>
      <c r="JLE4633" s="32"/>
      <c r="JLF4633" s="32"/>
      <c r="JLG4633" s="32"/>
      <c r="JLH4633" s="32"/>
      <c r="JLI4633" s="32"/>
      <c r="JLJ4633" s="32"/>
      <c r="JLK4633" s="32"/>
      <c r="JLL4633" s="32"/>
      <c r="JLM4633" s="32"/>
      <c r="JLN4633" s="32"/>
      <c r="JLO4633" s="32"/>
      <c r="JLP4633" s="32"/>
      <c r="JLQ4633" s="32"/>
      <c r="JLR4633" s="32"/>
      <c r="JLS4633" s="32"/>
      <c r="JLT4633" s="32"/>
      <c r="JLU4633" s="32"/>
      <c r="JLV4633" s="32"/>
      <c r="JLW4633" s="32"/>
      <c r="JLX4633" s="32"/>
      <c r="JLY4633" s="32"/>
      <c r="JLZ4633" s="32"/>
      <c r="JMA4633" s="32"/>
      <c r="JMB4633" s="32"/>
      <c r="JMC4633" s="32"/>
      <c r="JMD4633" s="32"/>
      <c r="JME4633" s="32"/>
      <c r="JMF4633" s="32"/>
      <c r="JMG4633" s="32"/>
      <c r="JMH4633" s="32"/>
      <c r="JMI4633" s="32"/>
      <c r="JMJ4633" s="32"/>
      <c r="JMK4633" s="32"/>
      <c r="JML4633" s="32"/>
      <c r="JMM4633" s="32"/>
      <c r="JMN4633" s="32"/>
      <c r="JMO4633" s="32"/>
      <c r="JMP4633" s="32"/>
      <c r="JMQ4633" s="32"/>
      <c r="JMR4633" s="32"/>
      <c r="JMS4633" s="32"/>
      <c r="JMT4633" s="32"/>
      <c r="JMU4633" s="32"/>
      <c r="JMV4633" s="32"/>
      <c r="JMW4633" s="32"/>
      <c r="JMX4633" s="32"/>
      <c r="JMY4633" s="32"/>
      <c r="JMZ4633" s="32"/>
      <c r="JNA4633" s="32"/>
      <c r="JNB4633" s="32"/>
      <c r="JNC4633" s="32"/>
      <c r="JND4633" s="32"/>
      <c r="JNE4633" s="32"/>
      <c r="JNF4633" s="32"/>
      <c r="JNG4633" s="32"/>
      <c r="JNH4633" s="32"/>
      <c r="JNI4633" s="32"/>
      <c r="JNJ4633" s="32"/>
      <c r="JNK4633" s="32"/>
      <c r="JNL4633" s="32"/>
      <c r="JNM4633" s="32"/>
      <c r="JNN4633" s="32"/>
      <c r="JNO4633" s="32"/>
      <c r="JNP4633" s="32"/>
      <c r="JNQ4633" s="32"/>
      <c r="JNR4633" s="32"/>
      <c r="JNS4633" s="32"/>
      <c r="JNT4633" s="32"/>
      <c r="JNU4633" s="32"/>
      <c r="JNV4633" s="32"/>
      <c r="JNW4633" s="32"/>
      <c r="JNX4633" s="32"/>
      <c r="JNY4633" s="32"/>
      <c r="JNZ4633" s="32"/>
      <c r="JOA4633" s="32"/>
      <c r="JOB4633" s="32"/>
      <c r="JOC4633" s="32"/>
      <c r="JOD4633" s="32"/>
      <c r="JOE4633" s="32"/>
      <c r="JOF4633" s="32"/>
      <c r="JOG4633" s="32"/>
      <c r="JOH4633" s="32"/>
      <c r="JOI4633" s="32"/>
      <c r="JOJ4633" s="32"/>
      <c r="JOK4633" s="32"/>
      <c r="JOL4633" s="32"/>
      <c r="JOM4633" s="32"/>
      <c r="JON4633" s="32"/>
      <c r="JOO4633" s="32"/>
      <c r="JOP4633" s="32"/>
      <c r="JOQ4633" s="32"/>
      <c r="JOR4633" s="32"/>
      <c r="JOS4633" s="32"/>
      <c r="JOT4633" s="32"/>
      <c r="JOU4633" s="32"/>
      <c r="JOV4633" s="32"/>
      <c r="JOW4633" s="32"/>
      <c r="JOX4633" s="32"/>
      <c r="JOY4633" s="32"/>
      <c r="JOZ4633" s="32"/>
      <c r="JPA4633" s="32"/>
      <c r="JPB4633" s="32"/>
      <c r="JPC4633" s="32"/>
      <c r="JPD4633" s="32"/>
      <c r="JPE4633" s="32"/>
      <c r="JPF4633" s="32"/>
      <c r="JPG4633" s="32"/>
      <c r="JPH4633" s="32"/>
      <c r="JPI4633" s="32"/>
      <c r="JPJ4633" s="32"/>
      <c r="JPK4633" s="32"/>
      <c r="JPL4633" s="32"/>
      <c r="JPM4633" s="32"/>
      <c r="JPN4633" s="32"/>
      <c r="JPO4633" s="32"/>
      <c r="JPP4633" s="32"/>
      <c r="JPQ4633" s="32"/>
      <c r="JPR4633" s="32"/>
      <c r="JPS4633" s="32"/>
      <c r="JPT4633" s="32"/>
      <c r="JPU4633" s="32"/>
      <c r="JPV4633" s="32"/>
      <c r="JPW4633" s="32"/>
      <c r="JPX4633" s="32"/>
      <c r="JPY4633" s="32"/>
      <c r="JPZ4633" s="32"/>
      <c r="JQA4633" s="32"/>
      <c r="JQB4633" s="32"/>
      <c r="JQC4633" s="32"/>
      <c r="JQD4633" s="32"/>
      <c r="JQE4633" s="32"/>
      <c r="JQF4633" s="32"/>
      <c r="JQG4633" s="32"/>
      <c r="JQH4633" s="32"/>
      <c r="JQI4633" s="32"/>
      <c r="JQJ4633" s="32"/>
      <c r="JQK4633" s="32"/>
      <c r="JQL4633" s="32"/>
      <c r="JQM4633" s="32"/>
      <c r="JQN4633" s="32"/>
      <c r="JQO4633" s="32"/>
      <c r="JQP4633" s="32"/>
      <c r="JQQ4633" s="32"/>
      <c r="JQR4633" s="32"/>
      <c r="JQS4633" s="32"/>
      <c r="JQT4633" s="32"/>
      <c r="JQU4633" s="32"/>
      <c r="JQV4633" s="32"/>
      <c r="JQW4633" s="32"/>
      <c r="JQX4633" s="32"/>
      <c r="JQY4633" s="32"/>
      <c r="JQZ4633" s="32"/>
      <c r="JRA4633" s="32"/>
      <c r="JRB4633" s="32"/>
      <c r="JRC4633" s="32"/>
      <c r="JRD4633" s="32"/>
      <c r="JRE4633" s="32"/>
      <c r="JRF4633" s="32"/>
      <c r="JRG4633" s="32"/>
      <c r="JRH4633" s="32"/>
      <c r="JRI4633" s="32"/>
      <c r="JRJ4633" s="32"/>
      <c r="JRK4633" s="32"/>
      <c r="JRL4633" s="32"/>
      <c r="JRM4633" s="32"/>
      <c r="JRN4633" s="32"/>
      <c r="JRO4633" s="32"/>
      <c r="JRP4633" s="32"/>
      <c r="JRQ4633" s="32"/>
      <c r="JRR4633" s="32"/>
      <c r="JRS4633" s="32"/>
      <c r="JRT4633" s="32"/>
      <c r="JRU4633" s="32"/>
      <c r="JRV4633" s="32"/>
      <c r="JRW4633" s="32"/>
      <c r="JRX4633" s="32"/>
      <c r="JRY4633" s="32"/>
      <c r="JRZ4633" s="32"/>
      <c r="JSA4633" s="32"/>
      <c r="JSB4633" s="32"/>
      <c r="JSC4633" s="32"/>
      <c r="JSD4633" s="32"/>
      <c r="JSE4633" s="32"/>
      <c r="JSF4633" s="32"/>
      <c r="JSG4633" s="32"/>
      <c r="JSH4633" s="32"/>
      <c r="JSI4633" s="32"/>
      <c r="JSJ4633" s="32"/>
      <c r="JSK4633" s="32"/>
      <c r="JSL4633" s="32"/>
      <c r="JSM4633" s="32"/>
      <c r="JSN4633" s="32"/>
      <c r="JSO4633" s="32"/>
      <c r="JSP4633" s="32"/>
      <c r="JSQ4633" s="32"/>
      <c r="JSR4633" s="32"/>
      <c r="JSS4633" s="32"/>
      <c r="JST4633" s="32"/>
      <c r="JSU4633" s="32"/>
      <c r="JSV4633" s="32"/>
      <c r="JSW4633" s="32"/>
      <c r="JSX4633" s="32"/>
      <c r="JSY4633" s="32"/>
      <c r="JSZ4633" s="32"/>
      <c r="JTA4633" s="32"/>
      <c r="JTB4633" s="32"/>
      <c r="JTC4633" s="32"/>
      <c r="JTD4633" s="32"/>
      <c r="JTE4633" s="32"/>
      <c r="JTF4633" s="32"/>
      <c r="JTG4633" s="32"/>
      <c r="JTH4633" s="32"/>
      <c r="JTI4633" s="32"/>
      <c r="JTJ4633" s="32"/>
      <c r="JTK4633" s="32"/>
      <c r="JTL4633" s="32"/>
      <c r="JTM4633" s="32"/>
      <c r="JTN4633" s="32"/>
      <c r="JTO4633" s="32"/>
      <c r="JTP4633" s="32"/>
      <c r="JTQ4633" s="32"/>
      <c r="JTR4633" s="32"/>
      <c r="JTS4633" s="32"/>
      <c r="JTT4633" s="32"/>
      <c r="JTU4633" s="32"/>
      <c r="JTV4633" s="32"/>
      <c r="JTW4633" s="32"/>
      <c r="JTX4633" s="32"/>
      <c r="JTY4633" s="32"/>
      <c r="JTZ4633" s="32"/>
      <c r="JUA4633" s="32"/>
      <c r="JUB4633" s="32"/>
      <c r="JUC4633" s="32"/>
      <c r="JUD4633" s="32"/>
      <c r="JUE4633" s="32"/>
      <c r="JUF4633" s="32"/>
      <c r="JUG4633" s="32"/>
      <c r="JUH4633" s="32"/>
      <c r="JUI4633" s="32"/>
      <c r="JUJ4633" s="32"/>
      <c r="JUK4633" s="32"/>
      <c r="JUL4633" s="32"/>
      <c r="JUM4633" s="32"/>
      <c r="JUN4633" s="32"/>
      <c r="JUO4633" s="32"/>
      <c r="JUP4633" s="32"/>
      <c r="JUQ4633" s="32"/>
      <c r="JUR4633" s="32"/>
      <c r="JUS4633" s="32"/>
      <c r="JUT4633" s="32"/>
      <c r="JUU4633" s="32"/>
      <c r="JUV4633" s="32"/>
      <c r="JUW4633" s="32"/>
      <c r="JUX4633" s="32"/>
      <c r="JUY4633" s="32"/>
      <c r="JUZ4633" s="32"/>
      <c r="JVA4633" s="32"/>
      <c r="JVB4633" s="32"/>
      <c r="JVC4633" s="32"/>
      <c r="JVD4633" s="32"/>
      <c r="JVE4633" s="32"/>
      <c r="JVF4633" s="32"/>
      <c r="JVG4633" s="32"/>
      <c r="JVH4633" s="32"/>
      <c r="JVI4633" s="32"/>
      <c r="JVJ4633" s="32"/>
      <c r="JVK4633" s="32"/>
      <c r="JVL4633" s="32"/>
      <c r="JVM4633" s="32"/>
      <c r="JVN4633" s="32"/>
      <c r="JVO4633" s="32"/>
      <c r="JVP4633" s="32"/>
      <c r="JVQ4633" s="32"/>
      <c r="JVR4633" s="32"/>
      <c r="JVS4633" s="32"/>
      <c r="JVT4633" s="32"/>
      <c r="JVU4633" s="32"/>
      <c r="JVV4633" s="32"/>
      <c r="JVW4633" s="32"/>
      <c r="JVX4633" s="32"/>
      <c r="JVY4633" s="32"/>
      <c r="JVZ4633" s="32"/>
      <c r="JWA4633" s="32"/>
      <c r="JWB4633" s="32"/>
      <c r="JWC4633" s="32"/>
      <c r="JWD4633" s="32"/>
      <c r="JWE4633" s="32"/>
      <c r="JWF4633" s="32"/>
      <c r="JWG4633" s="32"/>
      <c r="JWH4633" s="32"/>
      <c r="JWI4633" s="32"/>
      <c r="JWJ4633" s="32"/>
      <c r="JWK4633" s="32"/>
      <c r="JWL4633" s="32"/>
      <c r="JWM4633" s="32"/>
      <c r="JWN4633" s="32"/>
      <c r="JWO4633" s="32"/>
      <c r="JWP4633" s="32"/>
      <c r="JWQ4633" s="32"/>
      <c r="JWR4633" s="32"/>
      <c r="JWS4633" s="32"/>
      <c r="JWT4633" s="32"/>
      <c r="JWU4633" s="32"/>
      <c r="JWV4633" s="32"/>
      <c r="JWW4633" s="32"/>
      <c r="JWX4633" s="32"/>
      <c r="JWY4633" s="32"/>
      <c r="JWZ4633" s="32"/>
      <c r="JXA4633" s="32"/>
      <c r="JXB4633" s="32"/>
      <c r="JXC4633" s="32"/>
      <c r="JXD4633" s="32"/>
      <c r="JXE4633" s="32"/>
      <c r="JXF4633" s="32"/>
      <c r="JXG4633" s="32"/>
      <c r="JXH4633" s="32"/>
      <c r="JXI4633" s="32"/>
      <c r="JXJ4633" s="32"/>
      <c r="JXK4633" s="32"/>
      <c r="JXL4633" s="32"/>
      <c r="JXM4633" s="32"/>
      <c r="JXN4633" s="32"/>
      <c r="JXO4633" s="32"/>
      <c r="JXP4633" s="32"/>
      <c r="JXQ4633" s="32"/>
      <c r="JXR4633" s="32"/>
      <c r="JXS4633" s="32"/>
      <c r="JXT4633" s="32"/>
      <c r="JXU4633" s="32"/>
      <c r="JXV4633" s="32"/>
      <c r="JXW4633" s="32"/>
      <c r="JXX4633" s="32"/>
      <c r="JXY4633" s="32"/>
      <c r="JXZ4633" s="32"/>
      <c r="JYA4633" s="32"/>
      <c r="JYB4633" s="32"/>
      <c r="JYC4633" s="32"/>
      <c r="JYD4633" s="32"/>
      <c r="JYE4633" s="32"/>
      <c r="JYF4633" s="32"/>
      <c r="JYG4633" s="32"/>
      <c r="JYH4633" s="32"/>
      <c r="JYI4633" s="32"/>
      <c r="JYJ4633" s="32"/>
      <c r="JYK4633" s="32"/>
      <c r="JYL4633" s="32"/>
      <c r="JYM4633" s="32"/>
      <c r="JYN4633" s="32"/>
      <c r="JYO4633" s="32"/>
      <c r="JYP4633" s="32"/>
      <c r="JYQ4633" s="32"/>
      <c r="JYR4633" s="32"/>
      <c r="JYS4633" s="32"/>
      <c r="JYT4633" s="32"/>
      <c r="JYU4633" s="32"/>
      <c r="JYV4633" s="32"/>
      <c r="JYW4633" s="32"/>
      <c r="JYX4633" s="32"/>
      <c r="JYY4633" s="32"/>
      <c r="JYZ4633" s="32"/>
      <c r="JZA4633" s="32"/>
      <c r="JZB4633" s="32"/>
      <c r="JZC4633" s="32"/>
      <c r="JZD4633" s="32"/>
      <c r="JZE4633" s="32"/>
      <c r="JZF4633" s="32"/>
      <c r="JZG4633" s="32"/>
      <c r="JZH4633" s="32"/>
      <c r="JZI4633" s="32"/>
      <c r="JZJ4633" s="32"/>
      <c r="JZK4633" s="32"/>
      <c r="JZL4633" s="32"/>
      <c r="JZM4633" s="32"/>
      <c r="JZN4633" s="32"/>
      <c r="JZO4633" s="32"/>
      <c r="JZP4633" s="32"/>
      <c r="JZQ4633" s="32"/>
      <c r="JZR4633" s="32"/>
      <c r="JZS4633" s="32"/>
      <c r="JZT4633" s="32"/>
      <c r="JZU4633" s="32"/>
      <c r="JZV4633" s="32"/>
      <c r="JZW4633" s="32"/>
      <c r="JZX4633" s="32"/>
      <c r="JZY4633" s="32"/>
      <c r="JZZ4633" s="32"/>
      <c r="KAA4633" s="32"/>
      <c r="KAB4633" s="32"/>
      <c r="KAC4633" s="32"/>
      <c r="KAD4633" s="32"/>
      <c r="KAE4633" s="32"/>
      <c r="KAF4633" s="32"/>
      <c r="KAG4633" s="32"/>
      <c r="KAH4633" s="32"/>
      <c r="KAI4633" s="32"/>
      <c r="KAJ4633" s="32"/>
      <c r="KAK4633" s="32"/>
      <c r="KAL4633" s="32"/>
      <c r="KAM4633" s="32"/>
      <c r="KAN4633" s="32"/>
      <c r="KAO4633" s="32"/>
      <c r="KAP4633" s="32"/>
      <c r="KAQ4633" s="32"/>
      <c r="KAR4633" s="32"/>
      <c r="KAS4633" s="32"/>
      <c r="KAT4633" s="32"/>
      <c r="KAU4633" s="32"/>
      <c r="KAV4633" s="32"/>
      <c r="KAW4633" s="32"/>
      <c r="KAX4633" s="32"/>
      <c r="KAY4633" s="32"/>
      <c r="KAZ4633" s="32"/>
      <c r="KBA4633" s="32"/>
      <c r="KBB4633" s="32"/>
      <c r="KBC4633" s="32"/>
      <c r="KBD4633" s="32"/>
      <c r="KBE4633" s="32"/>
      <c r="KBF4633" s="32"/>
      <c r="KBG4633" s="32"/>
      <c r="KBH4633" s="32"/>
      <c r="KBI4633" s="32"/>
      <c r="KBJ4633" s="32"/>
      <c r="KBK4633" s="32"/>
      <c r="KBL4633" s="32"/>
      <c r="KBM4633" s="32"/>
      <c r="KBN4633" s="32"/>
      <c r="KBO4633" s="32"/>
      <c r="KBP4633" s="32"/>
      <c r="KBQ4633" s="32"/>
      <c r="KBR4633" s="32"/>
      <c r="KBS4633" s="32"/>
      <c r="KBT4633" s="32"/>
      <c r="KBU4633" s="32"/>
      <c r="KBV4633" s="32"/>
      <c r="KBW4633" s="32"/>
      <c r="KBX4633" s="32"/>
      <c r="KBY4633" s="32"/>
      <c r="KBZ4633" s="32"/>
      <c r="KCA4633" s="32"/>
      <c r="KCB4633" s="32"/>
      <c r="KCC4633" s="32"/>
      <c r="KCD4633" s="32"/>
      <c r="KCE4633" s="32"/>
      <c r="KCF4633" s="32"/>
      <c r="KCG4633" s="32"/>
      <c r="KCH4633" s="32"/>
      <c r="KCI4633" s="32"/>
      <c r="KCJ4633" s="32"/>
      <c r="KCK4633" s="32"/>
      <c r="KCL4633" s="32"/>
      <c r="KCM4633" s="32"/>
      <c r="KCN4633" s="32"/>
      <c r="KCO4633" s="32"/>
      <c r="KCP4633" s="32"/>
      <c r="KCQ4633" s="32"/>
      <c r="KCR4633" s="32"/>
      <c r="KCS4633" s="32"/>
      <c r="KCT4633" s="32"/>
      <c r="KCU4633" s="32"/>
      <c r="KCV4633" s="32"/>
      <c r="KCW4633" s="32"/>
      <c r="KCX4633" s="32"/>
      <c r="KCY4633" s="32"/>
      <c r="KCZ4633" s="32"/>
      <c r="KDA4633" s="32"/>
      <c r="KDB4633" s="32"/>
      <c r="KDC4633" s="32"/>
      <c r="KDD4633" s="32"/>
      <c r="KDE4633" s="32"/>
      <c r="KDF4633" s="32"/>
      <c r="KDG4633" s="32"/>
      <c r="KDH4633" s="32"/>
      <c r="KDI4633" s="32"/>
      <c r="KDJ4633" s="32"/>
      <c r="KDK4633" s="32"/>
      <c r="KDL4633" s="32"/>
      <c r="KDM4633" s="32"/>
      <c r="KDN4633" s="32"/>
      <c r="KDO4633" s="32"/>
      <c r="KDP4633" s="32"/>
      <c r="KDQ4633" s="32"/>
      <c r="KDR4633" s="32"/>
      <c r="KDS4633" s="32"/>
      <c r="KDT4633" s="32"/>
      <c r="KDU4633" s="32"/>
      <c r="KDV4633" s="32"/>
      <c r="KDW4633" s="32"/>
      <c r="KDX4633" s="32"/>
      <c r="KDY4633" s="32"/>
      <c r="KDZ4633" s="32"/>
      <c r="KEA4633" s="32"/>
      <c r="KEB4633" s="32"/>
      <c r="KEC4633" s="32"/>
      <c r="KED4633" s="32"/>
      <c r="KEE4633" s="32"/>
      <c r="KEF4633" s="32"/>
      <c r="KEG4633" s="32"/>
      <c r="KEH4633" s="32"/>
      <c r="KEI4633" s="32"/>
      <c r="KEJ4633" s="32"/>
      <c r="KEK4633" s="32"/>
      <c r="KEL4633" s="32"/>
      <c r="KEM4633" s="32"/>
      <c r="KEN4633" s="32"/>
      <c r="KEO4633" s="32"/>
      <c r="KEP4633" s="32"/>
      <c r="KEQ4633" s="32"/>
      <c r="KER4633" s="32"/>
      <c r="KES4633" s="32"/>
      <c r="KET4633" s="32"/>
      <c r="KEU4633" s="32"/>
      <c r="KEV4633" s="32"/>
      <c r="KEW4633" s="32"/>
      <c r="KEX4633" s="32"/>
      <c r="KEY4633" s="32"/>
      <c r="KEZ4633" s="32"/>
      <c r="KFA4633" s="32"/>
      <c r="KFB4633" s="32"/>
      <c r="KFC4633" s="32"/>
      <c r="KFD4633" s="32"/>
      <c r="KFE4633" s="32"/>
      <c r="KFF4633" s="32"/>
      <c r="KFG4633" s="32"/>
      <c r="KFH4633" s="32"/>
      <c r="KFI4633" s="32"/>
      <c r="KFJ4633" s="32"/>
      <c r="KFK4633" s="32"/>
      <c r="KFL4633" s="32"/>
      <c r="KFM4633" s="32"/>
      <c r="KFN4633" s="32"/>
      <c r="KFO4633" s="32"/>
      <c r="KFP4633" s="32"/>
      <c r="KFQ4633" s="32"/>
      <c r="KFR4633" s="32"/>
      <c r="KFS4633" s="32"/>
      <c r="KFT4633" s="32"/>
      <c r="KFU4633" s="32"/>
      <c r="KFV4633" s="32"/>
      <c r="KFW4633" s="32"/>
      <c r="KFX4633" s="32"/>
      <c r="KFY4633" s="32"/>
      <c r="KFZ4633" s="32"/>
      <c r="KGA4633" s="32"/>
      <c r="KGB4633" s="32"/>
      <c r="KGC4633" s="32"/>
      <c r="KGD4633" s="32"/>
      <c r="KGE4633" s="32"/>
      <c r="KGF4633" s="32"/>
      <c r="KGG4633" s="32"/>
      <c r="KGH4633" s="32"/>
      <c r="KGI4633" s="32"/>
      <c r="KGJ4633" s="32"/>
      <c r="KGK4633" s="32"/>
      <c r="KGL4633" s="32"/>
      <c r="KGM4633" s="32"/>
      <c r="KGN4633" s="32"/>
      <c r="KGO4633" s="32"/>
      <c r="KGP4633" s="32"/>
      <c r="KGQ4633" s="32"/>
      <c r="KGR4633" s="32"/>
      <c r="KGS4633" s="32"/>
      <c r="KGT4633" s="32"/>
      <c r="KGU4633" s="32"/>
      <c r="KGV4633" s="32"/>
      <c r="KGW4633" s="32"/>
      <c r="KGX4633" s="32"/>
      <c r="KGY4633" s="32"/>
      <c r="KGZ4633" s="32"/>
      <c r="KHA4633" s="32"/>
      <c r="KHB4633" s="32"/>
      <c r="KHC4633" s="32"/>
      <c r="KHD4633" s="32"/>
      <c r="KHE4633" s="32"/>
      <c r="KHF4633" s="32"/>
      <c r="KHG4633" s="32"/>
      <c r="KHH4633" s="32"/>
      <c r="KHI4633" s="32"/>
      <c r="KHJ4633" s="32"/>
      <c r="KHK4633" s="32"/>
      <c r="KHL4633" s="32"/>
      <c r="KHM4633" s="32"/>
      <c r="KHN4633" s="32"/>
      <c r="KHO4633" s="32"/>
      <c r="KHP4633" s="32"/>
      <c r="KHQ4633" s="32"/>
      <c r="KHR4633" s="32"/>
      <c r="KHS4633" s="32"/>
      <c r="KHT4633" s="32"/>
      <c r="KHU4633" s="32"/>
      <c r="KHV4633" s="32"/>
      <c r="KHW4633" s="32"/>
      <c r="KHX4633" s="32"/>
      <c r="KHY4633" s="32"/>
      <c r="KHZ4633" s="32"/>
      <c r="KIA4633" s="32"/>
      <c r="KIB4633" s="32"/>
      <c r="KIC4633" s="32"/>
      <c r="KID4633" s="32"/>
      <c r="KIE4633" s="32"/>
      <c r="KIF4633" s="32"/>
      <c r="KIG4633" s="32"/>
      <c r="KIH4633" s="32"/>
      <c r="KII4633" s="32"/>
      <c r="KIJ4633" s="32"/>
      <c r="KIK4633" s="32"/>
      <c r="KIL4633" s="32"/>
      <c r="KIM4633" s="32"/>
      <c r="KIN4633" s="32"/>
      <c r="KIO4633" s="32"/>
      <c r="KIP4633" s="32"/>
      <c r="KIQ4633" s="32"/>
      <c r="KIR4633" s="32"/>
      <c r="KIS4633" s="32"/>
      <c r="KIT4633" s="32"/>
      <c r="KIU4633" s="32"/>
      <c r="KIV4633" s="32"/>
      <c r="KIW4633" s="32"/>
      <c r="KIX4633" s="32"/>
      <c r="KIY4633" s="32"/>
      <c r="KIZ4633" s="32"/>
      <c r="KJA4633" s="32"/>
      <c r="KJB4633" s="32"/>
      <c r="KJC4633" s="32"/>
      <c r="KJD4633" s="32"/>
      <c r="KJE4633" s="32"/>
      <c r="KJF4633" s="32"/>
      <c r="KJG4633" s="32"/>
      <c r="KJH4633" s="32"/>
      <c r="KJI4633" s="32"/>
      <c r="KJJ4633" s="32"/>
      <c r="KJK4633" s="32"/>
      <c r="KJL4633" s="32"/>
      <c r="KJM4633" s="32"/>
      <c r="KJN4633" s="32"/>
      <c r="KJO4633" s="32"/>
      <c r="KJP4633" s="32"/>
      <c r="KJQ4633" s="32"/>
      <c r="KJR4633" s="32"/>
      <c r="KJS4633" s="32"/>
      <c r="KJT4633" s="32"/>
      <c r="KJU4633" s="32"/>
      <c r="KJV4633" s="32"/>
      <c r="KJW4633" s="32"/>
      <c r="KJX4633" s="32"/>
      <c r="KJY4633" s="32"/>
      <c r="KJZ4633" s="32"/>
      <c r="KKA4633" s="32"/>
      <c r="KKB4633" s="32"/>
      <c r="KKC4633" s="32"/>
      <c r="KKD4633" s="32"/>
      <c r="KKE4633" s="32"/>
      <c r="KKF4633" s="32"/>
      <c r="KKG4633" s="32"/>
      <c r="KKH4633" s="32"/>
      <c r="KKI4633" s="32"/>
      <c r="KKJ4633" s="32"/>
      <c r="KKK4633" s="32"/>
      <c r="KKL4633" s="32"/>
      <c r="KKM4633" s="32"/>
      <c r="KKN4633" s="32"/>
      <c r="KKO4633" s="32"/>
      <c r="KKP4633" s="32"/>
      <c r="KKQ4633" s="32"/>
      <c r="KKR4633" s="32"/>
      <c r="KKS4633" s="32"/>
      <c r="KKT4633" s="32"/>
      <c r="KKU4633" s="32"/>
      <c r="KKV4633" s="32"/>
      <c r="KKW4633" s="32"/>
      <c r="KKX4633" s="32"/>
      <c r="KKY4633" s="32"/>
      <c r="KKZ4633" s="32"/>
      <c r="KLA4633" s="32"/>
      <c r="KLB4633" s="32"/>
      <c r="KLC4633" s="32"/>
      <c r="KLD4633" s="32"/>
      <c r="KLE4633" s="32"/>
      <c r="KLF4633" s="32"/>
      <c r="KLG4633" s="32"/>
      <c r="KLH4633" s="32"/>
      <c r="KLI4633" s="32"/>
      <c r="KLJ4633" s="32"/>
      <c r="KLK4633" s="32"/>
      <c r="KLL4633" s="32"/>
      <c r="KLM4633" s="32"/>
      <c r="KLN4633" s="32"/>
      <c r="KLO4633" s="32"/>
      <c r="KLP4633" s="32"/>
      <c r="KLQ4633" s="32"/>
      <c r="KLR4633" s="32"/>
      <c r="KLS4633" s="32"/>
      <c r="KLT4633" s="32"/>
      <c r="KLU4633" s="32"/>
      <c r="KLV4633" s="32"/>
      <c r="KLW4633" s="32"/>
      <c r="KLX4633" s="32"/>
      <c r="KLY4633" s="32"/>
      <c r="KLZ4633" s="32"/>
      <c r="KMA4633" s="32"/>
      <c r="KMB4633" s="32"/>
      <c r="KMC4633" s="32"/>
      <c r="KMD4633" s="32"/>
      <c r="KME4633" s="32"/>
      <c r="KMF4633" s="32"/>
      <c r="KMG4633" s="32"/>
      <c r="KMH4633" s="32"/>
      <c r="KMI4633" s="32"/>
      <c r="KMJ4633" s="32"/>
      <c r="KMK4633" s="32"/>
      <c r="KML4633" s="32"/>
      <c r="KMM4633" s="32"/>
      <c r="KMN4633" s="32"/>
      <c r="KMO4633" s="32"/>
      <c r="KMP4633" s="32"/>
      <c r="KMQ4633" s="32"/>
      <c r="KMR4633" s="32"/>
      <c r="KMS4633" s="32"/>
      <c r="KMT4633" s="32"/>
      <c r="KMU4633" s="32"/>
      <c r="KMV4633" s="32"/>
      <c r="KMW4633" s="32"/>
      <c r="KMX4633" s="32"/>
      <c r="KMY4633" s="32"/>
      <c r="KMZ4633" s="32"/>
      <c r="KNA4633" s="32"/>
      <c r="KNB4633" s="32"/>
      <c r="KNC4633" s="32"/>
      <c r="KND4633" s="32"/>
      <c r="KNE4633" s="32"/>
      <c r="KNF4633" s="32"/>
      <c r="KNG4633" s="32"/>
      <c r="KNH4633" s="32"/>
      <c r="KNI4633" s="32"/>
      <c r="KNJ4633" s="32"/>
      <c r="KNK4633" s="32"/>
      <c r="KNL4633" s="32"/>
      <c r="KNM4633" s="32"/>
      <c r="KNN4633" s="32"/>
      <c r="KNO4633" s="32"/>
      <c r="KNP4633" s="32"/>
      <c r="KNQ4633" s="32"/>
      <c r="KNR4633" s="32"/>
      <c r="KNS4633" s="32"/>
      <c r="KNT4633" s="32"/>
      <c r="KNU4633" s="32"/>
      <c r="KNV4633" s="32"/>
      <c r="KNW4633" s="32"/>
      <c r="KNX4633" s="32"/>
      <c r="KNY4633" s="32"/>
      <c r="KNZ4633" s="32"/>
      <c r="KOA4633" s="32"/>
      <c r="KOB4633" s="32"/>
      <c r="KOC4633" s="32"/>
      <c r="KOD4633" s="32"/>
      <c r="KOE4633" s="32"/>
      <c r="KOF4633" s="32"/>
      <c r="KOG4633" s="32"/>
      <c r="KOH4633" s="32"/>
      <c r="KOI4633" s="32"/>
      <c r="KOJ4633" s="32"/>
      <c r="KOK4633" s="32"/>
      <c r="KOL4633" s="32"/>
      <c r="KOM4633" s="32"/>
      <c r="KON4633" s="32"/>
      <c r="KOO4633" s="32"/>
      <c r="KOP4633" s="32"/>
      <c r="KOQ4633" s="32"/>
      <c r="KOR4633" s="32"/>
      <c r="KOS4633" s="32"/>
      <c r="KOT4633" s="32"/>
      <c r="KOU4633" s="32"/>
      <c r="KOV4633" s="32"/>
      <c r="KOW4633" s="32"/>
      <c r="KOX4633" s="32"/>
      <c r="KOY4633" s="32"/>
      <c r="KOZ4633" s="32"/>
      <c r="KPA4633" s="32"/>
      <c r="KPB4633" s="32"/>
      <c r="KPC4633" s="32"/>
      <c r="KPD4633" s="32"/>
      <c r="KPE4633" s="32"/>
      <c r="KPF4633" s="32"/>
      <c r="KPG4633" s="32"/>
      <c r="KPH4633" s="32"/>
      <c r="KPI4633" s="32"/>
      <c r="KPJ4633" s="32"/>
      <c r="KPK4633" s="32"/>
      <c r="KPL4633" s="32"/>
      <c r="KPM4633" s="32"/>
      <c r="KPN4633" s="32"/>
      <c r="KPO4633" s="32"/>
      <c r="KPP4633" s="32"/>
      <c r="KPQ4633" s="32"/>
      <c r="KPR4633" s="32"/>
      <c r="KPS4633" s="32"/>
      <c r="KPT4633" s="32"/>
      <c r="KPU4633" s="32"/>
      <c r="KPV4633" s="32"/>
      <c r="KPW4633" s="32"/>
      <c r="KPX4633" s="32"/>
      <c r="KPY4633" s="32"/>
      <c r="KPZ4633" s="32"/>
      <c r="KQA4633" s="32"/>
      <c r="KQB4633" s="32"/>
      <c r="KQC4633" s="32"/>
      <c r="KQD4633" s="32"/>
      <c r="KQE4633" s="32"/>
      <c r="KQF4633" s="32"/>
      <c r="KQG4633" s="32"/>
      <c r="KQH4633" s="32"/>
      <c r="KQI4633" s="32"/>
      <c r="KQJ4633" s="32"/>
      <c r="KQK4633" s="32"/>
      <c r="KQL4633" s="32"/>
      <c r="KQM4633" s="32"/>
      <c r="KQN4633" s="32"/>
      <c r="KQO4633" s="32"/>
      <c r="KQP4633" s="32"/>
      <c r="KQQ4633" s="32"/>
      <c r="KQR4633" s="32"/>
      <c r="KQS4633" s="32"/>
      <c r="KQT4633" s="32"/>
      <c r="KQU4633" s="32"/>
      <c r="KQV4633" s="32"/>
      <c r="KQW4633" s="32"/>
      <c r="KQX4633" s="32"/>
      <c r="KQY4633" s="32"/>
      <c r="KQZ4633" s="32"/>
      <c r="KRA4633" s="32"/>
      <c r="KRB4633" s="32"/>
      <c r="KRC4633" s="32"/>
      <c r="KRD4633" s="32"/>
      <c r="KRE4633" s="32"/>
      <c r="KRF4633" s="32"/>
      <c r="KRG4633" s="32"/>
      <c r="KRH4633" s="32"/>
      <c r="KRI4633" s="32"/>
      <c r="KRJ4633" s="32"/>
      <c r="KRK4633" s="32"/>
      <c r="KRL4633" s="32"/>
      <c r="KRM4633" s="32"/>
      <c r="KRN4633" s="32"/>
      <c r="KRO4633" s="32"/>
      <c r="KRP4633" s="32"/>
      <c r="KRQ4633" s="32"/>
      <c r="KRR4633" s="32"/>
      <c r="KRS4633" s="32"/>
      <c r="KRT4633" s="32"/>
      <c r="KRU4633" s="32"/>
      <c r="KRV4633" s="32"/>
      <c r="KRW4633" s="32"/>
      <c r="KRX4633" s="32"/>
      <c r="KRY4633" s="32"/>
      <c r="KRZ4633" s="32"/>
      <c r="KSA4633" s="32"/>
      <c r="KSB4633" s="32"/>
      <c r="KSC4633" s="32"/>
      <c r="KSD4633" s="32"/>
      <c r="KSE4633" s="32"/>
      <c r="KSF4633" s="32"/>
      <c r="KSG4633" s="32"/>
      <c r="KSH4633" s="32"/>
      <c r="KSI4633" s="32"/>
      <c r="KSJ4633" s="32"/>
      <c r="KSK4633" s="32"/>
      <c r="KSL4633" s="32"/>
      <c r="KSM4633" s="32"/>
      <c r="KSN4633" s="32"/>
      <c r="KSO4633" s="32"/>
      <c r="KSP4633" s="32"/>
      <c r="KSQ4633" s="32"/>
      <c r="KSR4633" s="32"/>
      <c r="KSS4633" s="32"/>
      <c r="KST4633" s="32"/>
      <c r="KSU4633" s="32"/>
      <c r="KSV4633" s="32"/>
      <c r="KSW4633" s="32"/>
      <c r="KSX4633" s="32"/>
      <c r="KSY4633" s="32"/>
      <c r="KSZ4633" s="32"/>
      <c r="KTA4633" s="32"/>
      <c r="KTB4633" s="32"/>
      <c r="KTC4633" s="32"/>
      <c r="KTD4633" s="32"/>
      <c r="KTE4633" s="32"/>
      <c r="KTF4633" s="32"/>
      <c r="KTG4633" s="32"/>
      <c r="KTH4633" s="32"/>
      <c r="KTI4633" s="32"/>
      <c r="KTJ4633" s="32"/>
      <c r="KTK4633" s="32"/>
      <c r="KTL4633" s="32"/>
      <c r="KTM4633" s="32"/>
      <c r="KTN4633" s="32"/>
      <c r="KTO4633" s="32"/>
      <c r="KTP4633" s="32"/>
      <c r="KTQ4633" s="32"/>
      <c r="KTR4633" s="32"/>
      <c r="KTS4633" s="32"/>
      <c r="KTT4633" s="32"/>
      <c r="KTU4633" s="32"/>
      <c r="KTV4633" s="32"/>
      <c r="KTW4633" s="32"/>
      <c r="KTX4633" s="32"/>
      <c r="KTY4633" s="32"/>
      <c r="KTZ4633" s="32"/>
      <c r="KUA4633" s="32"/>
      <c r="KUB4633" s="32"/>
      <c r="KUC4633" s="32"/>
      <c r="KUD4633" s="32"/>
      <c r="KUE4633" s="32"/>
      <c r="KUF4633" s="32"/>
      <c r="KUG4633" s="32"/>
      <c r="KUH4633" s="32"/>
      <c r="KUI4633" s="32"/>
      <c r="KUJ4633" s="32"/>
      <c r="KUK4633" s="32"/>
      <c r="KUL4633" s="32"/>
      <c r="KUM4633" s="32"/>
      <c r="KUN4633" s="32"/>
      <c r="KUO4633" s="32"/>
      <c r="KUP4633" s="32"/>
      <c r="KUQ4633" s="32"/>
      <c r="KUR4633" s="32"/>
      <c r="KUS4633" s="32"/>
      <c r="KUT4633" s="32"/>
      <c r="KUU4633" s="32"/>
      <c r="KUV4633" s="32"/>
      <c r="KUW4633" s="32"/>
      <c r="KUX4633" s="32"/>
      <c r="KUY4633" s="32"/>
      <c r="KUZ4633" s="32"/>
      <c r="KVA4633" s="32"/>
      <c r="KVB4633" s="32"/>
      <c r="KVC4633" s="32"/>
      <c r="KVD4633" s="32"/>
      <c r="KVE4633" s="32"/>
      <c r="KVF4633" s="32"/>
      <c r="KVG4633" s="32"/>
      <c r="KVH4633" s="32"/>
      <c r="KVI4633" s="32"/>
      <c r="KVJ4633" s="32"/>
      <c r="KVK4633" s="32"/>
      <c r="KVL4633" s="32"/>
      <c r="KVM4633" s="32"/>
      <c r="KVN4633" s="32"/>
      <c r="KVO4633" s="32"/>
      <c r="KVP4633" s="32"/>
      <c r="KVQ4633" s="32"/>
      <c r="KVR4633" s="32"/>
      <c r="KVS4633" s="32"/>
      <c r="KVT4633" s="32"/>
      <c r="KVU4633" s="32"/>
      <c r="KVV4633" s="32"/>
      <c r="KVW4633" s="32"/>
      <c r="KVX4633" s="32"/>
      <c r="KVY4633" s="32"/>
      <c r="KVZ4633" s="32"/>
      <c r="KWA4633" s="32"/>
      <c r="KWB4633" s="32"/>
      <c r="KWC4633" s="32"/>
      <c r="KWD4633" s="32"/>
      <c r="KWE4633" s="32"/>
      <c r="KWF4633" s="32"/>
      <c r="KWG4633" s="32"/>
      <c r="KWH4633" s="32"/>
      <c r="KWI4633" s="32"/>
      <c r="KWJ4633" s="32"/>
      <c r="KWK4633" s="32"/>
      <c r="KWL4633" s="32"/>
      <c r="KWM4633" s="32"/>
      <c r="KWN4633" s="32"/>
      <c r="KWO4633" s="32"/>
      <c r="KWP4633" s="32"/>
      <c r="KWQ4633" s="32"/>
      <c r="KWR4633" s="32"/>
      <c r="KWS4633" s="32"/>
      <c r="KWT4633" s="32"/>
      <c r="KWU4633" s="32"/>
      <c r="KWV4633" s="32"/>
      <c r="KWW4633" s="32"/>
      <c r="KWX4633" s="32"/>
      <c r="KWY4633" s="32"/>
      <c r="KWZ4633" s="32"/>
      <c r="KXA4633" s="32"/>
      <c r="KXB4633" s="32"/>
      <c r="KXC4633" s="32"/>
      <c r="KXD4633" s="32"/>
      <c r="KXE4633" s="32"/>
      <c r="KXF4633" s="32"/>
      <c r="KXG4633" s="32"/>
      <c r="KXH4633" s="32"/>
      <c r="KXI4633" s="32"/>
      <c r="KXJ4633" s="32"/>
      <c r="KXK4633" s="32"/>
      <c r="KXL4633" s="32"/>
      <c r="KXM4633" s="32"/>
      <c r="KXN4633" s="32"/>
      <c r="KXO4633" s="32"/>
      <c r="KXP4633" s="32"/>
      <c r="KXQ4633" s="32"/>
      <c r="KXR4633" s="32"/>
      <c r="KXS4633" s="32"/>
      <c r="KXT4633" s="32"/>
      <c r="KXU4633" s="32"/>
      <c r="KXV4633" s="32"/>
      <c r="KXW4633" s="32"/>
      <c r="KXX4633" s="32"/>
      <c r="KXY4633" s="32"/>
      <c r="KXZ4633" s="32"/>
      <c r="KYA4633" s="32"/>
      <c r="KYB4633" s="32"/>
      <c r="KYC4633" s="32"/>
      <c r="KYD4633" s="32"/>
      <c r="KYE4633" s="32"/>
      <c r="KYF4633" s="32"/>
      <c r="KYG4633" s="32"/>
      <c r="KYH4633" s="32"/>
      <c r="KYI4633" s="32"/>
      <c r="KYJ4633" s="32"/>
      <c r="KYK4633" s="32"/>
      <c r="KYL4633" s="32"/>
      <c r="KYM4633" s="32"/>
      <c r="KYN4633" s="32"/>
      <c r="KYO4633" s="32"/>
      <c r="KYP4633" s="32"/>
      <c r="KYQ4633" s="32"/>
      <c r="KYR4633" s="32"/>
      <c r="KYS4633" s="32"/>
      <c r="KYT4633" s="32"/>
      <c r="KYU4633" s="32"/>
      <c r="KYV4633" s="32"/>
      <c r="KYW4633" s="32"/>
      <c r="KYX4633" s="32"/>
      <c r="KYY4633" s="32"/>
      <c r="KYZ4633" s="32"/>
      <c r="KZA4633" s="32"/>
      <c r="KZB4633" s="32"/>
      <c r="KZC4633" s="32"/>
      <c r="KZD4633" s="32"/>
      <c r="KZE4633" s="32"/>
      <c r="KZF4633" s="32"/>
      <c r="KZG4633" s="32"/>
      <c r="KZH4633" s="32"/>
      <c r="KZI4633" s="32"/>
      <c r="KZJ4633" s="32"/>
      <c r="KZK4633" s="32"/>
      <c r="KZL4633" s="32"/>
      <c r="KZM4633" s="32"/>
      <c r="KZN4633" s="32"/>
      <c r="KZO4633" s="32"/>
      <c r="KZP4633" s="32"/>
      <c r="KZQ4633" s="32"/>
      <c r="KZR4633" s="32"/>
      <c r="KZS4633" s="32"/>
      <c r="KZT4633" s="32"/>
      <c r="KZU4633" s="32"/>
      <c r="KZV4633" s="32"/>
      <c r="KZW4633" s="32"/>
      <c r="KZX4633" s="32"/>
      <c r="KZY4633" s="32"/>
      <c r="KZZ4633" s="32"/>
      <c r="LAA4633" s="32"/>
      <c r="LAB4633" s="32"/>
      <c r="LAC4633" s="32"/>
      <c r="LAD4633" s="32"/>
      <c r="LAE4633" s="32"/>
      <c r="LAF4633" s="32"/>
      <c r="LAG4633" s="32"/>
      <c r="LAH4633" s="32"/>
      <c r="LAI4633" s="32"/>
      <c r="LAJ4633" s="32"/>
      <c r="LAK4633" s="32"/>
      <c r="LAL4633" s="32"/>
      <c r="LAM4633" s="32"/>
      <c r="LAN4633" s="32"/>
      <c r="LAO4633" s="32"/>
      <c r="LAP4633" s="32"/>
      <c r="LAQ4633" s="32"/>
      <c r="LAR4633" s="32"/>
      <c r="LAS4633" s="32"/>
      <c r="LAT4633" s="32"/>
      <c r="LAU4633" s="32"/>
      <c r="LAV4633" s="32"/>
      <c r="LAW4633" s="32"/>
      <c r="LAX4633" s="32"/>
      <c r="LAY4633" s="32"/>
      <c r="LAZ4633" s="32"/>
      <c r="LBA4633" s="32"/>
      <c r="LBB4633" s="32"/>
      <c r="LBC4633" s="32"/>
      <c r="LBD4633" s="32"/>
      <c r="LBE4633" s="32"/>
      <c r="LBF4633" s="32"/>
      <c r="LBG4633" s="32"/>
      <c r="LBH4633" s="32"/>
      <c r="LBI4633" s="32"/>
      <c r="LBJ4633" s="32"/>
      <c r="LBK4633" s="32"/>
      <c r="LBL4633" s="32"/>
      <c r="LBM4633" s="32"/>
      <c r="LBN4633" s="32"/>
      <c r="LBO4633" s="32"/>
      <c r="LBP4633" s="32"/>
      <c r="LBQ4633" s="32"/>
      <c r="LBR4633" s="32"/>
      <c r="LBS4633" s="32"/>
      <c r="LBT4633" s="32"/>
      <c r="LBU4633" s="32"/>
      <c r="LBV4633" s="32"/>
      <c r="LBW4633" s="32"/>
      <c r="LBX4633" s="32"/>
      <c r="LBY4633" s="32"/>
      <c r="LBZ4633" s="32"/>
      <c r="LCA4633" s="32"/>
      <c r="LCB4633" s="32"/>
      <c r="LCC4633" s="32"/>
      <c r="LCD4633" s="32"/>
      <c r="LCE4633" s="32"/>
      <c r="LCF4633" s="32"/>
      <c r="LCG4633" s="32"/>
      <c r="LCH4633" s="32"/>
      <c r="LCI4633" s="32"/>
      <c r="LCJ4633" s="32"/>
      <c r="LCK4633" s="32"/>
      <c r="LCL4633" s="32"/>
      <c r="LCM4633" s="32"/>
      <c r="LCN4633" s="32"/>
      <c r="LCO4633" s="32"/>
      <c r="LCP4633" s="32"/>
      <c r="LCQ4633" s="32"/>
      <c r="LCR4633" s="32"/>
      <c r="LCS4633" s="32"/>
      <c r="LCT4633" s="32"/>
      <c r="LCU4633" s="32"/>
      <c r="LCV4633" s="32"/>
      <c r="LCW4633" s="32"/>
      <c r="LCX4633" s="32"/>
      <c r="LCY4633" s="32"/>
      <c r="LCZ4633" s="32"/>
      <c r="LDA4633" s="32"/>
      <c r="LDB4633" s="32"/>
      <c r="LDC4633" s="32"/>
      <c r="LDD4633" s="32"/>
      <c r="LDE4633" s="32"/>
      <c r="LDF4633" s="32"/>
      <c r="LDG4633" s="32"/>
      <c r="LDH4633" s="32"/>
      <c r="LDI4633" s="32"/>
      <c r="LDJ4633" s="32"/>
      <c r="LDK4633" s="32"/>
      <c r="LDL4633" s="32"/>
      <c r="LDM4633" s="32"/>
      <c r="LDN4633" s="32"/>
      <c r="LDO4633" s="32"/>
      <c r="LDP4633" s="32"/>
      <c r="LDQ4633" s="32"/>
      <c r="LDR4633" s="32"/>
      <c r="LDS4633" s="32"/>
      <c r="LDT4633" s="32"/>
      <c r="LDU4633" s="32"/>
      <c r="LDV4633" s="32"/>
      <c r="LDW4633" s="32"/>
      <c r="LDX4633" s="32"/>
      <c r="LDY4633" s="32"/>
      <c r="LDZ4633" s="32"/>
      <c r="LEA4633" s="32"/>
      <c r="LEB4633" s="32"/>
      <c r="LEC4633" s="32"/>
      <c r="LED4633" s="32"/>
      <c r="LEE4633" s="32"/>
      <c r="LEF4633" s="32"/>
      <c r="LEG4633" s="32"/>
      <c r="LEH4633" s="32"/>
      <c r="LEI4633" s="32"/>
      <c r="LEJ4633" s="32"/>
      <c r="LEK4633" s="32"/>
      <c r="LEL4633" s="32"/>
      <c r="LEM4633" s="32"/>
      <c r="LEN4633" s="32"/>
      <c r="LEO4633" s="32"/>
      <c r="LEP4633" s="32"/>
      <c r="LEQ4633" s="32"/>
      <c r="LER4633" s="32"/>
      <c r="LES4633" s="32"/>
      <c r="LET4633" s="32"/>
      <c r="LEU4633" s="32"/>
      <c r="LEV4633" s="32"/>
      <c r="LEW4633" s="32"/>
      <c r="LEX4633" s="32"/>
      <c r="LEY4633" s="32"/>
      <c r="LEZ4633" s="32"/>
      <c r="LFA4633" s="32"/>
      <c r="LFB4633" s="32"/>
      <c r="LFC4633" s="32"/>
      <c r="LFD4633" s="32"/>
      <c r="LFE4633" s="32"/>
      <c r="LFF4633" s="32"/>
      <c r="LFG4633" s="32"/>
      <c r="LFH4633" s="32"/>
      <c r="LFI4633" s="32"/>
      <c r="LFJ4633" s="32"/>
      <c r="LFK4633" s="32"/>
      <c r="LFL4633" s="32"/>
      <c r="LFM4633" s="32"/>
      <c r="LFN4633" s="32"/>
      <c r="LFO4633" s="32"/>
      <c r="LFP4633" s="32"/>
      <c r="LFQ4633" s="32"/>
      <c r="LFR4633" s="32"/>
      <c r="LFS4633" s="32"/>
      <c r="LFT4633" s="32"/>
      <c r="LFU4633" s="32"/>
      <c r="LFV4633" s="32"/>
      <c r="LFW4633" s="32"/>
      <c r="LFX4633" s="32"/>
      <c r="LFY4633" s="32"/>
      <c r="LFZ4633" s="32"/>
      <c r="LGA4633" s="32"/>
      <c r="LGB4633" s="32"/>
      <c r="LGC4633" s="32"/>
      <c r="LGD4633" s="32"/>
      <c r="LGE4633" s="32"/>
      <c r="LGF4633" s="32"/>
      <c r="LGG4633" s="32"/>
      <c r="LGH4633" s="32"/>
      <c r="LGI4633" s="32"/>
      <c r="LGJ4633" s="32"/>
      <c r="LGK4633" s="32"/>
      <c r="LGL4633" s="32"/>
      <c r="LGM4633" s="32"/>
      <c r="LGN4633" s="32"/>
      <c r="LGO4633" s="32"/>
      <c r="LGP4633" s="32"/>
      <c r="LGQ4633" s="32"/>
      <c r="LGR4633" s="32"/>
      <c r="LGS4633" s="32"/>
      <c r="LGT4633" s="32"/>
      <c r="LGU4633" s="32"/>
      <c r="LGV4633" s="32"/>
      <c r="LGW4633" s="32"/>
      <c r="LGX4633" s="32"/>
      <c r="LGY4633" s="32"/>
      <c r="LGZ4633" s="32"/>
      <c r="LHA4633" s="32"/>
      <c r="LHB4633" s="32"/>
      <c r="LHC4633" s="32"/>
      <c r="LHD4633" s="32"/>
      <c r="LHE4633" s="32"/>
      <c r="LHF4633" s="32"/>
      <c r="LHG4633" s="32"/>
      <c r="LHH4633" s="32"/>
      <c r="LHI4633" s="32"/>
      <c r="LHJ4633" s="32"/>
      <c r="LHK4633" s="32"/>
      <c r="LHL4633" s="32"/>
      <c r="LHM4633" s="32"/>
      <c r="LHN4633" s="32"/>
      <c r="LHO4633" s="32"/>
      <c r="LHP4633" s="32"/>
      <c r="LHQ4633" s="32"/>
      <c r="LHR4633" s="32"/>
      <c r="LHS4633" s="32"/>
      <c r="LHT4633" s="32"/>
      <c r="LHU4633" s="32"/>
      <c r="LHV4633" s="32"/>
      <c r="LHW4633" s="32"/>
      <c r="LHX4633" s="32"/>
      <c r="LHY4633" s="32"/>
      <c r="LHZ4633" s="32"/>
      <c r="LIA4633" s="32"/>
      <c r="LIB4633" s="32"/>
      <c r="LIC4633" s="32"/>
      <c r="LID4633" s="32"/>
      <c r="LIE4633" s="32"/>
      <c r="LIF4633" s="32"/>
      <c r="LIG4633" s="32"/>
      <c r="LIH4633" s="32"/>
      <c r="LII4633" s="32"/>
      <c r="LIJ4633" s="32"/>
      <c r="LIK4633" s="32"/>
      <c r="LIL4633" s="32"/>
      <c r="LIM4633" s="32"/>
      <c r="LIN4633" s="32"/>
      <c r="LIO4633" s="32"/>
      <c r="LIP4633" s="32"/>
      <c r="LIQ4633" s="32"/>
      <c r="LIR4633" s="32"/>
      <c r="LIS4633" s="32"/>
      <c r="LIT4633" s="32"/>
      <c r="LIU4633" s="32"/>
      <c r="LIV4633" s="32"/>
      <c r="LIW4633" s="32"/>
      <c r="LIX4633" s="32"/>
      <c r="LIY4633" s="32"/>
      <c r="LIZ4633" s="32"/>
      <c r="LJA4633" s="32"/>
      <c r="LJB4633" s="32"/>
      <c r="LJC4633" s="32"/>
      <c r="LJD4633" s="32"/>
      <c r="LJE4633" s="32"/>
      <c r="LJF4633" s="32"/>
      <c r="LJG4633" s="32"/>
      <c r="LJH4633" s="32"/>
      <c r="LJI4633" s="32"/>
      <c r="LJJ4633" s="32"/>
      <c r="LJK4633" s="32"/>
      <c r="LJL4633" s="32"/>
      <c r="LJM4633" s="32"/>
      <c r="LJN4633" s="32"/>
      <c r="LJO4633" s="32"/>
      <c r="LJP4633" s="32"/>
      <c r="LJQ4633" s="32"/>
      <c r="LJR4633" s="32"/>
      <c r="LJS4633" s="32"/>
      <c r="LJT4633" s="32"/>
      <c r="LJU4633" s="32"/>
      <c r="LJV4633" s="32"/>
      <c r="LJW4633" s="32"/>
      <c r="LJX4633" s="32"/>
      <c r="LJY4633" s="32"/>
      <c r="LJZ4633" s="32"/>
      <c r="LKA4633" s="32"/>
      <c r="LKB4633" s="32"/>
      <c r="LKC4633" s="32"/>
      <c r="LKD4633" s="32"/>
      <c r="LKE4633" s="32"/>
      <c r="LKF4633" s="32"/>
      <c r="LKG4633" s="32"/>
      <c r="LKH4633" s="32"/>
      <c r="LKI4633" s="32"/>
      <c r="LKJ4633" s="32"/>
      <c r="LKK4633" s="32"/>
      <c r="LKL4633" s="32"/>
      <c r="LKM4633" s="32"/>
      <c r="LKN4633" s="32"/>
      <c r="LKO4633" s="32"/>
      <c r="LKP4633" s="32"/>
      <c r="LKQ4633" s="32"/>
      <c r="LKR4633" s="32"/>
      <c r="LKS4633" s="32"/>
      <c r="LKT4633" s="32"/>
      <c r="LKU4633" s="32"/>
      <c r="LKV4633" s="32"/>
      <c r="LKW4633" s="32"/>
      <c r="LKX4633" s="32"/>
      <c r="LKY4633" s="32"/>
      <c r="LKZ4633" s="32"/>
      <c r="LLA4633" s="32"/>
      <c r="LLB4633" s="32"/>
      <c r="LLC4633" s="32"/>
      <c r="LLD4633" s="32"/>
      <c r="LLE4633" s="32"/>
      <c r="LLF4633" s="32"/>
      <c r="LLG4633" s="32"/>
      <c r="LLH4633" s="32"/>
      <c r="LLI4633" s="32"/>
      <c r="LLJ4633" s="32"/>
      <c r="LLK4633" s="32"/>
      <c r="LLL4633" s="32"/>
      <c r="LLM4633" s="32"/>
      <c r="LLN4633" s="32"/>
      <c r="LLO4633" s="32"/>
      <c r="LLP4633" s="32"/>
      <c r="LLQ4633" s="32"/>
      <c r="LLR4633" s="32"/>
      <c r="LLS4633" s="32"/>
      <c r="LLT4633" s="32"/>
      <c r="LLU4633" s="32"/>
      <c r="LLV4633" s="32"/>
      <c r="LLW4633" s="32"/>
      <c r="LLX4633" s="32"/>
      <c r="LLY4633" s="32"/>
      <c r="LLZ4633" s="32"/>
      <c r="LMA4633" s="32"/>
      <c r="LMB4633" s="32"/>
      <c r="LMC4633" s="32"/>
      <c r="LMD4633" s="32"/>
      <c r="LME4633" s="32"/>
      <c r="LMF4633" s="32"/>
      <c r="LMG4633" s="32"/>
      <c r="LMH4633" s="32"/>
      <c r="LMI4633" s="32"/>
      <c r="LMJ4633" s="32"/>
      <c r="LMK4633" s="32"/>
      <c r="LML4633" s="32"/>
      <c r="LMM4633" s="32"/>
      <c r="LMN4633" s="32"/>
      <c r="LMO4633" s="32"/>
      <c r="LMP4633" s="32"/>
      <c r="LMQ4633" s="32"/>
      <c r="LMR4633" s="32"/>
      <c r="LMS4633" s="32"/>
      <c r="LMT4633" s="32"/>
      <c r="LMU4633" s="32"/>
      <c r="LMV4633" s="32"/>
      <c r="LMW4633" s="32"/>
      <c r="LMX4633" s="32"/>
      <c r="LMY4633" s="32"/>
      <c r="LMZ4633" s="32"/>
      <c r="LNA4633" s="32"/>
      <c r="LNB4633" s="32"/>
      <c r="LNC4633" s="32"/>
      <c r="LND4633" s="32"/>
      <c r="LNE4633" s="32"/>
      <c r="LNF4633" s="32"/>
      <c r="LNG4633" s="32"/>
      <c r="LNH4633" s="32"/>
      <c r="LNI4633" s="32"/>
      <c r="LNJ4633" s="32"/>
      <c r="LNK4633" s="32"/>
      <c r="LNL4633" s="32"/>
      <c r="LNM4633" s="32"/>
      <c r="LNN4633" s="32"/>
      <c r="LNO4633" s="32"/>
      <c r="LNP4633" s="32"/>
      <c r="LNQ4633" s="32"/>
      <c r="LNR4633" s="32"/>
      <c r="LNS4633" s="32"/>
      <c r="LNT4633" s="32"/>
      <c r="LNU4633" s="32"/>
      <c r="LNV4633" s="32"/>
      <c r="LNW4633" s="32"/>
      <c r="LNX4633" s="32"/>
      <c r="LNY4633" s="32"/>
      <c r="LNZ4633" s="32"/>
      <c r="LOA4633" s="32"/>
      <c r="LOB4633" s="32"/>
      <c r="LOC4633" s="32"/>
      <c r="LOD4633" s="32"/>
      <c r="LOE4633" s="32"/>
      <c r="LOF4633" s="32"/>
      <c r="LOG4633" s="32"/>
      <c r="LOH4633" s="32"/>
      <c r="LOI4633" s="32"/>
      <c r="LOJ4633" s="32"/>
      <c r="LOK4633" s="32"/>
      <c r="LOL4633" s="32"/>
      <c r="LOM4633" s="32"/>
      <c r="LON4633" s="32"/>
      <c r="LOO4633" s="32"/>
      <c r="LOP4633" s="32"/>
      <c r="LOQ4633" s="32"/>
      <c r="LOR4633" s="32"/>
      <c r="LOS4633" s="32"/>
      <c r="LOT4633" s="32"/>
      <c r="LOU4633" s="32"/>
      <c r="LOV4633" s="32"/>
      <c r="LOW4633" s="32"/>
      <c r="LOX4633" s="32"/>
      <c r="LOY4633" s="32"/>
      <c r="LOZ4633" s="32"/>
      <c r="LPA4633" s="32"/>
      <c r="LPB4633" s="32"/>
      <c r="LPC4633" s="32"/>
      <c r="LPD4633" s="32"/>
      <c r="LPE4633" s="32"/>
      <c r="LPF4633" s="32"/>
      <c r="LPG4633" s="32"/>
      <c r="LPH4633" s="32"/>
      <c r="LPI4633" s="32"/>
      <c r="LPJ4633" s="32"/>
      <c r="LPK4633" s="32"/>
      <c r="LPL4633" s="32"/>
      <c r="LPM4633" s="32"/>
      <c r="LPN4633" s="32"/>
      <c r="LPO4633" s="32"/>
      <c r="LPP4633" s="32"/>
      <c r="LPQ4633" s="32"/>
      <c r="LPR4633" s="32"/>
      <c r="LPS4633" s="32"/>
      <c r="LPT4633" s="32"/>
      <c r="LPU4633" s="32"/>
      <c r="LPV4633" s="32"/>
      <c r="LPW4633" s="32"/>
      <c r="LPX4633" s="32"/>
      <c r="LPY4633" s="32"/>
      <c r="LPZ4633" s="32"/>
      <c r="LQA4633" s="32"/>
      <c r="LQB4633" s="32"/>
      <c r="LQC4633" s="32"/>
      <c r="LQD4633" s="32"/>
      <c r="LQE4633" s="32"/>
      <c r="LQF4633" s="32"/>
      <c r="LQG4633" s="32"/>
      <c r="LQH4633" s="32"/>
      <c r="LQI4633" s="32"/>
      <c r="LQJ4633" s="32"/>
      <c r="LQK4633" s="32"/>
      <c r="LQL4633" s="32"/>
      <c r="LQM4633" s="32"/>
      <c r="LQN4633" s="32"/>
      <c r="LQO4633" s="32"/>
      <c r="LQP4633" s="32"/>
      <c r="LQQ4633" s="32"/>
      <c r="LQR4633" s="32"/>
      <c r="LQS4633" s="32"/>
      <c r="LQT4633" s="32"/>
      <c r="LQU4633" s="32"/>
      <c r="LQV4633" s="32"/>
      <c r="LQW4633" s="32"/>
      <c r="LQX4633" s="32"/>
      <c r="LQY4633" s="32"/>
      <c r="LQZ4633" s="32"/>
      <c r="LRA4633" s="32"/>
      <c r="LRB4633" s="32"/>
      <c r="LRC4633" s="32"/>
      <c r="LRD4633" s="32"/>
      <c r="LRE4633" s="32"/>
      <c r="LRF4633" s="32"/>
      <c r="LRG4633" s="32"/>
      <c r="LRH4633" s="32"/>
      <c r="LRI4633" s="32"/>
      <c r="LRJ4633" s="32"/>
      <c r="LRK4633" s="32"/>
      <c r="LRL4633" s="32"/>
      <c r="LRM4633" s="32"/>
      <c r="LRN4633" s="32"/>
      <c r="LRO4633" s="32"/>
      <c r="LRP4633" s="32"/>
      <c r="LRQ4633" s="32"/>
      <c r="LRR4633" s="32"/>
      <c r="LRS4633" s="32"/>
      <c r="LRT4633" s="32"/>
      <c r="LRU4633" s="32"/>
      <c r="LRV4633" s="32"/>
      <c r="LRW4633" s="32"/>
      <c r="LRX4633" s="32"/>
      <c r="LRY4633" s="32"/>
      <c r="LRZ4633" s="32"/>
      <c r="LSA4633" s="32"/>
      <c r="LSB4633" s="32"/>
      <c r="LSC4633" s="32"/>
      <c r="LSD4633" s="32"/>
      <c r="LSE4633" s="32"/>
      <c r="LSF4633" s="32"/>
      <c r="LSG4633" s="32"/>
      <c r="LSH4633" s="32"/>
      <c r="LSI4633" s="32"/>
      <c r="LSJ4633" s="32"/>
      <c r="LSK4633" s="32"/>
      <c r="LSL4633" s="32"/>
      <c r="LSM4633" s="32"/>
      <c r="LSN4633" s="32"/>
      <c r="LSO4633" s="32"/>
      <c r="LSP4633" s="32"/>
      <c r="LSQ4633" s="32"/>
      <c r="LSR4633" s="32"/>
      <c r="LSS4633" s="32"/>
      <c r="LST4633" s="32"/>
      <c r="LSU4633" s="32"/>
      <c r="LSV4633" s="32"/>
      <c r="LSW4633" s="32"/>
      <c r="LSX4633" s="32"/>
      <c r="LSY4633" s="32"/>
      <c r="LSZ4633" s="32"/>
      <c r="LTA4633" s="32"/>
      <c r="LTB4633" s="32"/>
      <c r="LTC4633" s="32"/>
      <c r="LTD4633" s="32"/>
      <c r="LTE4633" s="32"/>
      <c r="LTF4633" s="32"/>
      <c r="LTG4633" s="32"/>
      <c r="LTH4633" s="32"/>
      <c r="LTI4633" s="32"/>
      <c r="LTJ4633" s="32"/>
      <c r="LTK4633" s="32"/>
      <c r="LTL4633" s="32"/>
      <c r="LTM4633" s="32"/>
      <c r="LTN4633" s="32"/>
      <c r="LTO4633" s="32"/>
      <c r="LTP4633" s="32"/>
      <c r="LTQ4633" s="32"/>
      <c r="LTR4633" s="32"/>
      <c r="LTS4633" s="32"/>
      <c r="LTT4633" s="32"/>
      <c r="LTU4633" s="32"/>
      <c r="LTV4633" s="32"/>
      <c r="LTW4633" s="32"/>
      <c r="LTX4633" s="32"/>
      <c r="LTY4633" s="32"/>
      <c r="LTZ4633" s="32"/>
      <c r="LUA4633" s="32"/>
      <c r="LUB4633" s="32"/>
      <c r="LUC4633" s="32"/>
      <c r="LUD4633" s="32"/>
      <c r="LUE4633" s="32"/>
      <c r="LUF4633" s="32"/>
      <c r="LUG4633" s="32"/>
      <c r="LUH4633" s="32"/>
      <c r="LUI4633" s="32"/>
      <c r="LUJ4633" s="32"/>
      <c r="LUK4633" s="32"/>
      <c r="LUL4633" s="32"/>
      <c r="LUM4633" s="32"/>
      <c r="LUN4633" s="32"/>
      <c r="LUO4633" s="32"/>
      <c r="LUP4633" s="32"/>
      <c r="LUQ4633" s="32"/>
      <c r="LUR4633" s="32"/>
      <c r="LUS4633" s="32"/>
      <c r="LUT4633" s="32"/>
      <c r="LUU4633" s="32"/>
      <c r="LUV4633" s="32"/>
      <c r="LUW4633" s="32"/>
      <c r="LUX4633" s="32"/>
      <c r="LUY4633" s="32"/>
      <c r="LUZ4633" s="32"/>
      <c r="LVA4633" s="32"/>
      <c r="LVB4633" s="32"/>
      <c r="LVC4633" s="32"/>
      <c r="LVD4633" s="32"/>
      <c r="LVE4633" s="32"/>
      <c r="LVF4633" s="32"/>
      <c r="LVG4633" s="32"/>
      <c r="LVH4633" s="32"/>
      <c r="LVI4633" s="32"/>
      <c r="LVJ4633" s="32"/>
      <c r="LVK4633" s="32"/>
      <c r="LVL4633" s="32"/>
      <c r="LVM4633" s="32"/>
      <c r="LVN4633" s="32"/>
      <c r="LVO4633" s="32"/>
      <c r="LVP4633" s="32"/>
      <c r="LVQ4633" s="32"/>
      <c r="LVR4633" s="32"/>
      <c r="LVS4633" s="32"/>
      <c r="LVT4633" s="32"/>
      <c r="LVU4633" s="32"/>
      <c r="LVV4633" s="32"/>
      <c r="LVW4633" s="32"/>
      <c r="LVX4633" s="32"/>
      <c r="LVY4633" s="32"/>
      <c r="LVZ4633" s="32"/>
      <c r="LWA4633" s="32"/>
      <c r="LWB4633" s="32"/>
      <c r="LWC4633" s="32"/>
      <c r="LWD4633" s="32"/>
      <c r="LWE4633" s="32"/>
      <c r="LWF4633" s="32"/>
      <c r="LWG4633" s="32"/>
      <c r="LWH4633" s="32"/>
      <c r="LWI4633" s="32"/>
      <c r="LWJ4633" s="32"/>
      <c r="LWK4633" s="32"/>
      <c r="LWL4633" s="32"/>
      <c r="LWM4633" s="32"/>
      <c r="LWN4633" s="32"/>
      <c r="LWO4633" s="32"/>
      <c r="LWP4633" s="32"/>
      <c r="LWQ4633" s="32"/>
      <c r="LWR4633" s="32"/>
      <c r="LWS4633" s="32"/>
      <c r="LWT4633" s="32"/>
      <c r="LWU4633" s="32"/>
      <c r="LWV4633" s="32"/>
      <c r="LWW4633" s="32"/>
      <c r="LWX4633" s="32"/>
      <c r="LWY4633" s="32"/>
      <c r="LWZ4633" s="32"/>
      <c r="LXA4633" s="32"/>
      <c r="LXB4633" s="32"/>
      <c r="LXC4633" s="32"/>
      <c r="LXD4633" s="32"/>
      <c r="LXE4633" s="32"/>
      <c r="LXF4633" s="32"/>
      <c r="LXG4633" s="32"/>
      <c r="LXH4633" s="32"/>
      <c r="LXI4633" s="32"/>
      <c r="LXJ4633" s="32"/>
      <c r="LXK4633" s="32"/>
      <c r="LXL4633" s="32"/>
      <c r="LXM4633" s="32"/>
      <c r="LXN4633" s="32"/>
      <c r="LXO4633" s="32"/>
      <c r="LXP4633" s="32"/>
      <c r="LXQ4633" s="32"/>
      <c r="LXR4633" s="32"/>
      <c r="LXS4633" s="32"/>
      <c r="LXT4633" s="32"/>
      <c r="LXU4633" s="32"/>
      <c r="LXV4633" s="32"/>
      <c r="LXW4633" s="32"/>
      <c r="LXX4633" s="32"/>
      <c r="LXY4633" s="32"/>
      <c r="LXZ4633" s="32"/>
      <c r="LYA4633" s="32"/>
      <c r="LYB4633" s="32"/>
      <c r="LYC4633" s="32"/>
      <c r="LYD4633" s="32"/>
      <c r="LYE4633" s="32"/>
      <c r="LYF4633" s="32"/>
      <c r="LYG4633" s="32"/>
      <c r="LYH4633" s="32"/>
      <c r="LYI4633" s="32"/>
      <c r="LYJ4633" s="32"/>
      <c r="LYK4633" s="32"/>
      <c r="LYL4633" s="32"/>
      <c r="LYM4633" s="32"/>
      <c r="LYN4633" s="32"/>
      <c r="LYO4633" s="32"/>
      <c r="LYP4633" s="32"/>
      <c r="LYQ4633" s="32"/>
      <c r="LYR4633" s="32"/>
      <c r="LYS4633" s="32"/>
      <c r="LYT4633" s="32"/>
      <c r="LYU4633" s="32"/>
      <c r="LYV4633" s="32"/>
      <c r="LYW4633" s="32"/>
      <c r="LYX4633" s="32"/>
      <c r="LYY4633" s="32"/>
      <c r="LYZ4633" s="32"/>
      <c r="LZA4633" s="32"/>
      <c r="LZB4633" s="32"/>
      <c r="LZC4633" s="32"/>
      <c r="LZD4633" s="32"/>
      <c r="LZE4633" s="32"/>
      <c r="LZF4633" s="32"/>
      <c r="LZG4633" s="32"/>
      <c r="LZH4633" s="32"/>
      <c r="LZI4633" s="32"/>
      <c r="LZJ4633" s="32"/>
      <c r="LZK4633" s="32"/>
      <c r="LZL4633" s="32"/>
      <c r="LZM4633" s="32"/>
      <c r="LZN4633" s="32"/>
      <c r="LZO4633" s="32"/>
      <c r="LZP4633" s="32"/>
      <c r="LZQ4633" s="32"/>
      <c r="LZR4633" s="32"/>
      <c r="LZS4633" s="32"/>
      <c r="LZT4633" s="32"/>
      <c r="LZU4633" s="32"/>
      <c r="LZV4633" s="32"/>
      <c r="LZW4633" s="32"/>
      <c r="LZX4633" s="32"/>
      <c r="LZY4633" s="32"/>
      <c r="LZZ4633" s="32"/>
      <c r="MAA4633" s="32"/>
      <c r="MAB4633" s="32"/>
      <c r="MAC4633" s="32"/>
      <c r="MAD4633" s="32"/>
      <c r="MAE4633" s="32"/>
      <c r="MAF4633" s="32"/>
      <c r="MAG4633" s="32"/>
      <c r="MAH4633" s="32"/>
      <c r="MAI4633" s="32"/>
      <c r="MAJ4633" s="32"/>
      <c r="MAK4633" s="32"/>
      <c r="MAL4633" s="32"/>
      <c r="MAM4633" s="32"/>
      <c r="MAN4633" s="32"/>
      <c r="MAO4633" s="32"/>
      <c r="MAP4633" s="32"/>
      <c r="MAQ4633" s="32"/>
      <c r="MAR4633" s="32"/>
      <c r="MAS4633" s="32"/>
      <c r="MAT4633" s="32"/>
      <c r="MAU4633" s="32"/>
      <c r="MAV4633" s="32"/>
      <c r="MAW4633" s="32"/>
      <c r="MAX4633" s="32"/>
      <c r="MAY4633" s="32"/>
      <c r="MAZ4633" s="32"/>
      <c r="MBA4633" s="32"/>
      <c r="MBB4633" s="32"/>
      <c r="MBC4633" s="32"/>
      <c r="MBD4633" s="32"/>
      <c r="MBE4633" s="32"/>
      <c r="MBF4633" s="32"/>
      <c r="MBG4633" s="32"/>
      <c r="MBH4633" s="32"/>
      <c r="MBI4633" s="32"/>
      <c r="MBJ4633" s="32"/>
      <c r="MBK4633" s="32"/>
      <c r="MBL4633" s="32"/>
      <c r="MBM4633" s="32"/>
      <c r="MBN4633" s="32"/>
      <c r="MBO4633" s="32"/>
      <c r="MBP4633" s="32"/>
      <c r="MBQ4633" s="32"/>
      <c r="MBR4633" s="32"/>
      <c r="MBS4633" s="32"/>
      <c r="MBT4633" s="32"/>
      <c r="MBU4633" s="32"/>
      <c r="MBV4633" s="32"/>
      <c r="MBW4633" s="32"/>
      <c r="MBX4633" s="32"/>
      <c r="MBY4633" s="32"/>
      <c r="MBZ4633" s="32"/>
      <c r="MCA4633" s="32"/>
      <c r="MCB4633" s="32"/>
      <c r="MCC4633" s="32"/>
      <c r="MCD4633" s="32"/>
      <c r="MCE4633" s="32"/>
      <c r="MCF4633" s="32"/>
      <c r="MCG4633" s="32"/>
      <c r="MCH4633" s="32"/>
      <c r="MCI4633" s="32"/>
      <c r="MCJ4633" s="32"/>
      <c r="MCK4633" s="32"/>
      <c r="MCL4633" s="32"/>
      <c r="MCM4633" s="32"/>
      <c r="MCN4633" s="32"/>
      <c r="MCO4633" s="32"/>
      <c r="MCP4633" s="32"/>
      <c r="MCQ4633" s="32"/>
      <c r="MCR4633" s="32"/>
      <c r="MCS4633" s="32"/>
      <c r="MCT4633" s="32"/>
      <c r="MCU4633" s="32"/>
      <c r="MCV4633" s="32"/>
      <c r="MCW4633" s="32"/>
      <c r="MCX4633" s="32"/>
      <c r="MCY4633" s="32"/>
      <c r="MCZ4633" s="32"/>
      <c r="MDA4633" s="32"/>
      <c r="MDB4633" s="32"/>
      <c r="MDC4633" s="32"/>
      <c r="MDD4633" s="32"/>
      <c r="MDE4633" s="32"/>
      <c r="MDF4633" s="32"/>
      <c r="MDG4633" s="32"/>
      <c r="MDH4633" s="32"/>
      <c r="MDI4633" s="32"/>
      <c r="MDJ4633" s="32"/>
      <c r="MDK4633" s="32"/>
      <c r="MDL4633" s="32"/>
      <c r="MDM4633" s="32"/>
      <c r="MDN4633" s="32"/>
      <c r="MDO4633" s="32"/>
      <c r="MDP4633" s="32"/>
      <c r="MDQ4633" s="32"/>
      <c r="MDR4633" s="32"/>
      <c r="MDS4633" s="32"/>
      <c r="MDT4633" s="32"/>
      <c r="MDU4633" s="32"/>
      <c r="MDV4633" s="32"/>
      <c r="MDW4633" s="32"/>
      <c r="MDX4633" s="32"/>
      <c r="MDY4633" s="32"/>
      <c r="MDZ4633" s="32"/>
      <c r="MEA4633" s="32"/>
      <c r="MEB4633" s="32"/>
      <c r="MEC4633" s="32"/>
      <c r="MED4633" s="32"/>
      <c r="MEE4633" s="32"/>
      <c r="MEF4633" s="32"/>
      <c r="MEG4633" s="32"/>
      <c r="MEH4633" s="32"/>
      <c r="MEI4633" s="32"/>
      <c r="MEJ4633" s="32"/>
      <c r="MEK4633" s="32"/>
      <c r="MEL4633" s="32"/>
      <c r="MEM4633" s="32"/>
      <c r="MEN4633" s="32"/>
      <c r="MEO4633" s="32"/>
      <c r="MEP4633" s="32"/>
      <c r="MEQ4633" s="32"/>
      <c r="MER4633" s="32"/>
      <c r="MES4633" s="32"/>
      <c r="MET4633" s="32"/>
      <c r="MEU4633" s="32"/>
      <c r="MEV4633" s="32"/>
      <c r="MEW4633" s="32"/>
      <c r="MEX4633" s="32"/>
      <c r="MEY4633" s="32"/>
      <c r="MEZ4633" s="32"/>
      <c r="MFA4633" s="32"/>
      <c r="MFB4633" s="32"/>
      <c r="MFC4633" s="32"/>
      <c r="MFD4633" s="32"/>
      <c r="MFE4633" s="32"/>
      <c r="MFF4633" s="32"/>
      <c r="MFG4633" s="32"/>
      <c r="MFH4633" s="32"/>
      <c r="MFI4633" s="32"/>
      <c r="MFJ4633" s="32"/>
      <c r="MFK4633" s="32"/>
      <c r="MFL4633" s="32"/>
      <c r="MFM4633" s="32"/>
      <c r="MFN4633" s="32"/>
      <c r="MFO4633" s="32"/>
      <c r="MFP4633" s="32"/>
      <c r="MFQ4633" s="32"/>
      <c r="MFR4633" s="32"/>
      <c r="MFS4633" s="32"/>
      <c r="MFT4633" s="32"/>
      <c r="MFU4633" s="32"/>
      <c r="MFV4633" s="32"/>
      <c r="MFW4633" s="32"/>
      <c r="MFX4633" s="32"/>
      <c r="MFY4633" s="32"/>
      <c r="MFZ4633" s="32"/>
      <c r="MGA4633" s="32"/>
      <c r="MGB4633" s="32"/>
      <c r="MGC4633" s="32"/>
      <c r="MGD4633" s="32"/>
      <c r="MGE4633" s="32"/>
      <c r="MGF4633" s="32"/>
      <c r="MGG4633" s="32"/>
      <c r="MGH4633" s="32"/>
      <c r="MGI4633" s="32"/>
      <c r="MGJ4633" s="32"/>
      <c r="MGK4633" s="32"/>
      <c r="MGL4633" s="32"/>
      <c r="MGM4633" s="32"/>
      <c r="MGN4633" s="32"/>
      <c r="MGO4633" s="32"/>
      <c r="MGP4633" s="32"/>
      <c r="MGQ4633" s="32"/>
      <c r="MGR4633" s="32"/>
      <c r="MGS4633" s="32"/>
      <c r="MGT4633" s="32"/>
      <c r="MGU4633" s="32"/>
      <c r="MGV4633" s="32"/>
      <c r="MGW4633" s="32"/>
      <c r="MGX4633" s="32"/>
      <c r="MGY4633" s="32"/>
      <c r="MGZ4633" s="32"/>
      <c r="MHA4633" s="32"/>
      <c r="MHB4633" s="32"/>
      <c r="MHC4633" s="32"/>
      <c r="MHD4633" s="32"/>
      <c r="MHE4633" s="32"/>
      <c r="MHF4633" s="32"/>
      <c r="MHG4633" s="32"/>
      <c r="MHH4633" s="32"/>
      <c r="MHI4633" s="32"/>
      <c r="MHJ4633" s="32"/>
      <c r="MHK4633" s="32"/>
      <c r="MHL4633" s="32"/>
      <c r="MHM4633" s="32"/>
      <c r="MHN4633" s="32"/>
      <c r="MHO4633" s="32"/>
      <c r="MHP4633" s="32"/>
      <c r="MHQ4633" s="32"/>
      <c r="MHR4633" s="32"/>
      <c r="MHS4633" s="32"/>
      <c r="MHT4633" s="32"/>
      <c r="MHU4633" s="32"/>
      <c r="MHV4633" s="32"/>
      <c r="MHW4633" s="32"/>
      <c r="MHX4633" s="32"/>
      <c r="MHY4633" s="32"/>
      <c r="MHZ4633" s="32"/>
      <c r="MIA4633" s="32"/>
      <c r="MIB4633" s="32"/>
      <c r="MIC4633" s="32"/>
      <c r="MID4633" s="32"/>
      <c r="MIE4633" s="32"/>
      <c r="MIF4633" s="32"/>
      <c r="MIG4633" s="32"/>
      <c r="MIH4633" s="32"/>
      <c r="MII4633" s="32"/>
      <c r="MIJ4633" s="32"/>
      <c r="MIK4633" s="32"/>
      <c r="MIL4633" s="32"/>
      <c r="MIM4633" s="32"/>
      <c r="MIN4633" s="32"/>
      <c r="MIO4633" s="32"/>
      <c r="MIP4633" s="32"/>
      <c r="MIQ4633" s="32"/>
      <c r="MIR4633" s="32"/>
      <c r="MIS4633" s="32"/>
      <c r="MIT4633" s="32"/>
      <c r="MIU4633" s="32"/>
      <c r="MIV4633" s="32"/>
      <c r="MIW4633" s="32"/>
      <c r="MIX4633" s="32"/>
      <c r="MIY4633" s="32"/>
      <c r="MIZ4633" s="32"/>
      <c r="MJA4633" s="32"/>
      <c r="MJB4633" s="32"/>
      <c r="MJC4633" s="32"/>
      <c r="MJD4633" s="32"/>
      <c r="MJE4633" s="32"/>
      <c r="MJF4633" s="32"/>
      <c r="MJG4633" s="32"/>
      <c r="MJH4633" s="32"/>
      <c r="MJI4633" s="32"/>
      <c r="MJJ4633" s="32"/>
      <c r="MJK4633" s="32"/>
      <c r="MJL4633" s="32"/>
      <c r="MJM4633" s="32"/>
      <c r="MJN4633" s="32"/>
      <c r="MJO4633" s="32"/>
      <c r="MJP4633" s="32"/>
      <c r="MJQ4633" s="32"/>
      <c r="MJR4633" s="32"/>
      <c r="MJS4633" s="32"/>
      <c r="MJT4633" s="32"/>
      <c r="MJU4633" s="32"/>
      <c r="MJV4633" s="32"/>
      <c r="MJW4633" s="32"/>
      <c r="MJX4633" s="32"/>
      <c r="MJY4633" s="32"/>
      <c r="MJZ4633" s="32"/>
      <c r="MKA4633" s="32"/>
      <c r="MKB4633" s="32"/>
      <c r="MKC4633" s="32"/>
      <c r="MKD4633" s="32"/>
      <c r="MKE4633" s="32"/>
      <c r="MKF4633" s="32"/>
      <c r="MKG4633" s="32"/>
      <c r="MKH4633" s="32"/>
      <c r="MKI4633" s="32"/>
      <c r="MKJ4633" s="32"/>
      <c r="MKK4633" s="32"/>
      <c r="MKL4633" s="32"/>
      <c r="MKM4633" s="32"/>
      <c r="MKN4633" s="32"/>
      <c r="MKO4633" s="32"/>
      <c r="MKP4633" s="32"/>
      <c r="MKQ4633" s="32"/>
      <c r="MKR4633" s="32"/>
      <c r="MKS4633" s="32"/>
      <c r="MKT4633" s="32"/>
      <c r="MKU4633" s="32"/>
      <c r="MKV4633" s="32"/>
      <c r="MKW4633" s="32"/>
      <c r="MKX4633" s="32"/>
      <c r="MKY4633" s="32"/>
      <c r="MKZ4633" s="32"/>
      <c r="MLA4633" s="32"/>
      <c r="MLB4633" s="32"/>
      <c r="MLC4633" s="32"/>
      <c r="MLD4633" s="32"/>
      <c r="MLE4633" s="32"/>
      <c r="MLF4633" s="32"/>
      <c r="MLG4633" s="32"/>
      <c r="MLH4633" s="32"/>
      <c r="MLI4633" s="32"/>
      <c r="MLJ4633" s="32"/>
      <c r="MLK4633" s="32"/>
      <c r="MLL4633" s="32"/>
      <c r="MLM4633" s="32"/>
      <c r="MLN4633" s="32"/>
      <c r="MLO4633" s="32"/>
      <c r="MLP4633" s="32"/>
      <c r="MLQ4633" s="32"/>
      <c r="MLR4633" s="32"/>
      <c r="MLS4633" s="32"/>
      <c r="MLT4633" s="32"/>
      <c r="MLU4633" s="32"/>
      <c r="MLV4633" s="32"/>
      <c r="MLW4633" s="32"/>
      <c r="MLX4633" s="32"/>
      <c r="MLY4633" s="32"/>
      <c r="MLZ4633" s="32"/>
      <c r="MMA4633" s="32"/>
      <c r="MMB4633" s="32"/>
      <c r="MMC4633" s="32"/>
      <c r="MMD4633" s="32"/>
      <c r="MME4633" s="32"/>
      <c r="MMF4633" s="32"/>
      <c r="MMG4633" s="32"/>
      <c r="MMH4633" s="32"/>
      <c r="MMI4633" s="32"/>
      <c r="MMJ4633" s="32"/>
      <c r="MMK4633" s="32"/>
      <c r="MML4633" s="32"/>
      <c r="MMM4633" s="32"/>
      <c r="MMN4633" s="32"/>
      <c r="MMO4633" s="32"/>
      <c r="MMP4633" s="32"/>
      <c r="MMQ4633" s="32"/>
      <c r="MMR4633" s="32"/>
      <c r="MMS4633" s="32"/>
      <c r="MMT4633" s="32"/>
      <c r="MMU4633" s="32"/>
      <c r="MMV4633" s="32"/>
      <c r="MMW4633" s="32"/>
      <c r="MMX4633" s="32"/>
      <c r="MMY4633" s="32"/>
      <c r="MMZ4633" s="32"/>
      <c r="MNA4633" s="32"/>
      <c r="MNB4633" s="32"/>
      <c r="MNC4633" s="32"/>
      <c r="MND4633" s="32"/>
      <c r="MNE4633" s="32"/>
      <c r="MNF4633" s="32"/>
      <c r="MNG4633" s="32"/>
      <c r="MNH4633" s="32"/>
      <c r="MNI4633" s="32"/>
      <c r="MNJ4633" s="32"/>
      <c r="MNK4633" s="32"/>
      <c r="MNL4633" s="32"/>
      <c r="MNM4633" s="32"/>
      <c r="MNN4633" s="32"/>
      <c r="MNO4633" s="32"/>
      <c r="MNP4633" s="32"/>
      <c r="MNQ4633" s="32"/>
      <c r="MNR4633" s="32"/>
      <c r="MNS4633" s="32"/>
      <c r="MNT4633" s="32"/>
      <c r="MNU4633" s="32"/>
      <c r="MNV4633" s="32"/>
      <c r="MNW4633" s="32"/>
      <c r="MNX4633" s="32"/>
      <c r="MNY4633" s="32"/>
      <c r="MNZ4633" s="32"/>
      <c r="MOA4633" s="32"/>
      <c r="MOB4633" s="32"/>
      <c r="MOC4633" s="32"/>
      <c r="MOD4633" s="32"/>
      <c r="MOE4633" s="32"/>
      <c r="MOF4633" s="32"/>
      <c r="MOG4633" s="32"/>
      <c r="MOH4633" s="32"/>
      <c r="MOI4633" s="32"/>
      <c r="MOJ4633" s="32"/>
      <c r="MOK4633" s="32"/>
      <c r="MOL4633" s="32"/>
      <c r="MOM4633" s="32"/>
      <c r="MON4633" s="32"/>
      <c r="MOO4633" s="32"/>
      <c r="MOP4633" s="32"/>
      <c r="MOQ4633" s="32"/>
      <c r="MOR4633" s="32"/>
      <c r="MOS4633" s="32"/>
      <c r="MOT4633" s="32"/>
      <c r="MOU4633" s="32"/>
      <c r="MOV4633" s="32"/>
      <c r="MOW4633" s="32"/>
      <c r="MOX4633" s="32"/>
      <c r="MOY4633" s="32"/>
      <c r="MOZ4633" s="32"/>
      <c r="MPA4633" s="32"/>
      <c r="MPB4633" s="32"/>
      <c r="MPC4633" s="32"/>
      <c r="MPD4633" s="32"/>
      <c r="MPE4633" s="32"/>
      <c r="MPF4633" s="32"/>
      <c r="MPG4633" s="32"/>
      <c r="MPH4633" s="32"/>
      <c r="MPI4633" s="32"/>
      <c r="MPJ4633" s="32"/>
      <c r="MPK4633" s="32"/>
      <c r="MPL4633" s="32"/>
      <c r="MPM4633" s="32"/>
      <c r="MPN4633" s="32"/>
      <c r="MPO4633" s="32"/>
      <c r="MPP4633" s="32"/>
      <c r="MPQ4633" s="32"/>
      <c r="MPR4633" s="32"/>
      <c r="MPS4633" s="32"/>
      <c r="MPT4633" s="32"/>
      <c r="MPU4633" s="32"/>
      <c r="MPV4633" s="32"/>
      <c r="MPW4633" s="32"/>
      <c r="MPX4633" s="32"/>
      <c r="MPY4633" s="32"/>
      <c r="MPZ4633" s="32"/>
      <c r="MQA4633" s="32"/>
      <c r="MQB4633" s="32"/>
      <c r="MQC4633" s="32"/>
      <c r="MQD4633" s="32"/>
      <c r="MQE4633" s="32"/>
      <c r="MQF4633" s="32"/>
      <c r="MQG4633" s="32"/>
      <c r="MQH4633" s="32"/>
      <c r="MQI4633" s="32"/>
      <c r="MQJ4633" s="32"/>
      <c r="MQK4633" s="32"/>
      <c r="MQL4633" s="32"/>
      <c r="MQM4633" s="32"/>
      <c r="MQN4633" s="32"/>
      <c r="MQO4633" s="32"/>
      <c r="MQP4633" s="32"/>
      <c r="MQQ4633" s="32"/>
      <c r="MQR4633" s="32"/>
      <c r="MQS4633" s="32"/>
      <c r="MQT4633" s="32"/>
      <c r="MQU4633" s="32"/>
      <c r="MQV4633" s="32"/>
      <c r="MQW4633" s="32"/>
      <c r="MQX4633" s="32"/>
      <c r="MQY4633" s="32"/>
      <c r="MQZ4633" s="32"/>
      <c r="MRA4633" s="32"/>
      <c r="MRB4633" s="32"/>
      <c r="MRC4633" s="32"/>
      <c r="MRD4633" s="32"/>
      <c r="MRE4633" s="32"/>
      <c r="MRF4633" s="32"/>
      <c r="MRG4633" s="32"/>
      <c r="MRH4633" s="32"/>
      <c r="MRI4633" s="32"/>
      <c r="MRJ4633" s="32"/>
      <c r="MRK4633" s="32"/>
      <c r="MRL4633" s="32"/>
      <c r="MRM4633" s="32"/>
      <c r="MRN4633" s="32"/>
      <c r="MRO4633" s="32"/>
      <c r="MRP4633" s="32"/>
      <c r="MRQ4633" s="32"/>
      <c r="MRR4633" s="32"/>
      <c r="MRS4633" s="32"/>
      <c r="MRT4633" s="32"/>
      <c r="MRU4633" s="32"/>
      <c r="MRV4633" s="32"/>
      <c r="MRW4633" s="32"/>
      <c r="MRX4633" s="32"/>
      <c r="MRY4633" s="32"/>
      <c r="MRZ4633" s="32"/>
      <c r="MSA4633" s="32"/>
      <c r="MSB4633" s="32"/>
      <c r="MSC4633" s="32"/>
      <c r="MSD4633" s="32"/>
      <c r="MSE4633" s="32"/>
      <c r="MSF4633" s="32"/>
      <c r="MSG4633" s="32"/>
      <c r="MSH4633" s="32"/>
      <c r="MSI4633" s="32"/>
      <c r="MSJ4633" s="32"/>
      <c r="MSK4633" s="32"/>
      <c r="MSL4633" s="32"/>
      <c r="MSM4633" s="32"/>
      <c r="MSN4633" s="32"/>
      <c r="MSO4633" s="32"/>
      <c r="MSP4633" s="32"/>
      <c r="MSQ4633" s="32"/>
      <c r="MSR4633" s="32"/>
      <c r="MSS4633" s="32"/>
      <c r="MST4633" s="32"/>
      <c r="MSU4633" s="32"/>
      <c r="MSV4633" s="32"/>
      <c r="MSW4633" s="32"/>
      <c r="MSX4633" s="32"/>
      <c r="MSY4633" s="32"/>
      <c r="MSZ4633" s="32"/>
      <c r="MTA4633" s="32"/>
      <c r="MTB4633" s="32"/>
      <c r="MTC4633" s="32"/>
      <c r="MTD4633" s="32"/>
      <c r="MTE4633" s="32"/>
      <c r="MTF4633" s="32"/>
      <c r="MTG4633" s="32"/>
      <c r="MTH4633" s="32"/>
      <c r="MTI4633" s="32"/>
      <c r="MTJ4633" s="32"/>
      <c r="MTK4633" s="32"/>
      <c r="MTL4633" s="32"/>
      <c r="MTM4633" s="32"/>
      <c r="MTN4633" s="32"/>
      <c r="MTO4633" s="32"/>
      <c r="MTP4633" s="32"/>
      <c r="MTQ4633" s="32"/>
      <c r="MTR4633" s="32"/>
      <c r="MTS4633" s="32"/>
      <c r="MTT4633" s="32"/>
      <c r="MTU4633" s="32"/>
      <c r="MTV4633" s="32"/>
      <c r="MTW4633" s="32"/>
      <c r="MTX4633" s="32"/>
      <c r="MTY4633" s="32"/>
      <c r="MTZ4633" s="32"/>
      <c r="MUA4633" s="32"/>
      <c r="MUB4633" s="32"/>
      <c r="MUC4633" s="32"/>
      <c r="MUD4633" s="32"/>
      <c r="MUE4633" s="32"/>
      <c r="MUF4633" s="32"/>
      <c r="MUG4633" s="32"/>
      <c r="MUH4633" s="32"/>
      <c r="MUI4633" s="32"/>
      <c r="MUJ4633" s="32"/>
      <c r="MUK4633" s="32"/>
      <c r="MUL4633" s="32"/>
      <c r="MUM4633" s="32"/>
      <c r="MUN4633" s="32"/>
      <c r="MUO4633" s="32"/>
      <c r="MUP4633" s="32"/>
      <c r="MUQ4633" s="32"/>
      <c r="MUR4633" s="32"/>
      <c r="MUS4633" s="32"/>
      <c r="MUT4633" s="32"/>
      <c r="MUU4633" s="32"/>
      <c r="MUV4633" s="32"/>
      <c r="MUW4633" s="32"/>
      <c r="MUX4633" s="32"/>
      <c r="MUY4633" s="32"/>
      <c r="MUZ4633" s="32"/>
      <c r="MVA4633" s="32"/>
      <c r="MVB4633" s="32"/>
      <c r="MVC4633" s="32"/>
      <c r="MVD4633" s="32"/>
      <c r="MVE4633" s="32"/>
      <c r="MVF4633" s="32"/>
      <c r="MVG4633" s="32"/>
      <c r="MVH4633" s="32"/>
      <c r="MVI4633" s="32"/>
      <c r="MVJ4633" s="32"/>
      <c r="MVK4633" s="32"/>
      <c r="MVL4633" s="32"/>
      <c r="MVM4633" s="32"/>
      <c r="MVN4633" s="32"/>
      <c r="MVO4633" s="32"/>
      <c r="MVP4633" s="32"/>
      <c r="MVQ4633" s="32"/>
      <c r="MVR4633" s="32"/>
      <c r="MVS4633" s="32"/>
      <c r="MVT4633" s="32"/>
      <c r="MVU4633" s="32"/>
      <c r="MVV4633" s="32"/>
      <c r="MVW4633" s="32"/>
      <c r="MVX4633" s="32"/>
      <c r="MVY4633" s="32"/>
      <c r="MVZ4633" s="32"/>
      <c r="MWA4633" s="32"/>
      <c r="MWB4633" s="32"/>
      <c r="MWC4633" s="32"/>
      <c r="MWD4633" s="32"/>
      <c r="MWE4633" s="32"/>
      <c r="MWF4633" s="32"/>
      <c r="MWG4633" s="32"/>
      <c r="MWH4633" s="32"/>
      <c r="MWI4633" s="32"/>
      <c r="MWJ4633" s="32"/>
      <c r="MWK4633" s="32"/>
      <c r="MWL4633" s="32"/>
      <c r="MWM4633" s="32"/>
      <c r="MWN4633" s="32"/>
      <c r="MWO4633" s="32"/>
      <c r="MWP4633" s="32"/>
      <c r="MWQ4633" s="32"/>
      <c r="MWR4633" s="32"/>
      <c r="MWS4633" s="32"/>
      <c r="MWT4633" s="32"/>
      <c r="MWU4633" s="32"/>
      <c r="MWV4633" s="32"/>
      <c r="MWW4633" s="32"/>
      <c r="MWX4633" s="32"/>
      <c r="MWY4633" s="32"/>
      <c r="MWZ4633" s="32"/>
      <c r="MXA4633" s="32"/>
      <c r="MXB4633" s="32"/>
      <c r="MXC4633" s="32"/>
      <c r="MXD4633" s="32"/>
      <c r="MXE4633" s="32"/>
      <c r="MXF4633" s="32"/>
      <c r="MXG4633" s="32"/>
      <c r="MXH4633" s="32"/>
      <c r="MXI4633" s="32"/>
      <c r="MXJ4633" s="32"/>
      <c r="MXK4633" s="32"/>
      <c r="MXL4633" s="32"/>
      <c r="MXM4633" s="32"/>
      <c r="MXN4633" s="32"/>
      <c r="MXO4633" s="32"/>
      <c r="MXP4633" s="32"/>
      <c r="MXQ4633" s="32"/>
      <c r="MXR4633" s="32"/>
      <c r="MXS4633" s="32"/>
      <c r="MXT4633" s="32"/>
      <c r="MXU4633" s="32"/>
      <c r="MXV4633" s="32"/>
      <c r="MXW4633" s="32"/>
      <c r="MXX4633" s="32"/>
      <c r="MXY4633" s="32"/>
      <c r="MXZ4633" s="32"/>
      <c r="MYA4633" s="32"/>
      <c r="MYB4633" s="32"/>
      <c r="MYC4633" s="32"/>
      <c r="MYD4633" s="32"/>
      <c r="MYE4633" s="32"/>
      <c r="MYF4633" s="32"/>
      <c r="MYG4633" s="32"/>
      <c r="MYH4633" s="32"/>
      <c r="MYI4633" s="32"/>
      <c r="MYJ4633" s="32"/>
      <c r="MYK4633" s="32"/>
      <c r="MYL4633" s="32"/>
      <c r="MYM4633" s="32"/>
      <c r="MYN4633" s="32"/>
      <c r="MYO4633" s="32"/>
      <c r="MYP4633" s="32"/>
      <c r="MYQ4633" s="32"/>
      <c r="MYR4633" s="32"/>
      <c r="MYS4633" s="32"/>
      <c r="MYT4633" s="32"/>
      <c r="MYU4633" s="32"/>
      <c r="MYV4633" s="32"/>
      <c r="MYW4633" s="32"/>
      <c r="MYX4633" s="32"/>
      <c r="MYY4633" s="32"/>
      <c r="MYZ4633" s="32"/>
      <c r="MZA4633" s="32"/>
      <c r="MZB4633" s="32"/>
      <c r="MZC4633" s="32"/>
      <c r="MZD4633" s="32"/>
      <c r="MZE4633" s="32"/>
      <c r="MZF4633" s="32"/>
      <c r="MZG4633" s="32"/>
      <c r="MZH4633" s="32"/>
      <c r="MZI4633" s="32"/>
      <c r="MZJ4633" s="32"/>
      <c r="MZK4633" s="32"/>
      <c r="MZL4633" s="32"/>
      <c r="MZM4633" s="32"/>
      <c r="MZN4633" s="32"/>
      <c r="MZO4633" s="32"/>
      <c r="MZP4633" s="32"/>
      <c r="MZQ4633" s="32"/>
      <c r="MZR4633" s="32"/>
      <c r="MZS4633" s="32"/>
      <c r="MZT4633" s="32"/>
      <c r="MZU4633" s="32"/>
      <c r="MZV4633" s="32"/>
      <c r="MZW4633" s="32"/>
      <c r="MZX4633" s="32"/>
      <c r="MZY4633" s="32"/>
      <c r="MZZ4633" s="32"/>
      <c r="NAA4633" s="32"/>
      <c r="NAB4633" s="32"/>
      <c r="NAC4633" s="32"/>
      <c r="NAD4633" s="32"/>
      <c r="NAE4633" s="32"/>
      <c r="NAF4633" s="32"/>
      <c r="NAG4633" s="32"/>
      <c r="NAH4633" s="32"/>
      <c r="NAI4633" s="32"/>
      <c r="NAJ4633" s="32"/>
      <c r="NAK4633" s="32"/>
      <c r="NAL4633" s="32"/>
      <c r="NAM4633" s="32"/>
      <c r="NAN4633" s="32"/>
      <c r="NAO4633" s="32"/>
      <c r="NAP4633" s="32"/>
      <c r="NAQ4633" s="32"/>
      <c r="NAR4633" s="32"/>
      <c r="NAS4633" s="32"/>
      <c r="NAT4633" s="32"/>
      <c r="NAU4633" s="32"/>
      <c r="NAV4633" s="32"/>
      <c r="NAW4633" s="32"/>
      <c r="NAX4633" s="32"/>
      <c r="NAY4633" s="32"/>
      <c r="NAZ4633" s="32"/>
      <c r="NBA4633" s="32"/>
      <c r="NBB4633" s="32"/>
      <c r="NBC4633" s="32"/>
      <c r="NBD4633" s="32"/>
      <c r="NBE4633" s="32"/>
      <c r="NBF4633" s="32"/>
      <c r="NBG4633" s="32"/>
      <c r="NBH4633" s="32"/>
      <c r="NBI4633" s="32"/>
      <c r="NBJ4633" s="32"/>
      <c r="NBK4633" s="32"/>
      <c r="NBL4633" s="32"/>
      <c r="NBM4633" s="32"/>
      <c r="NBN4633" s="32"/>
      <c r="NBO4633" s="32"/>
      <c r="NBP4633" s="32"/>
      <c r="NBQ4633" s="32"/>
      <c r="NBR4633" s="32"/>
      <c r="NBS4633" s="32"/>
      <c r="NBT4633" s="32"/>
      <c r="NBU4633" s="32"/>
      <c r="NBV4633" s="32"/>
      <c r="NBW4633" s="32"/>
      <c r="NBX4633" s="32"/>
      <c r="NBY4633" s="32"/>
      <c r="NBZ4633" s="32"/>
      <c r="NCA4633" s="32"/>
      <c r="NCB4633" s="32"/>
      <c r="NCC4633" s="32"/>
      <c r="NCD4633" s="32"/>
      <c r="NCE4633" s="32"/>
      <c r="NCF4633" s="32"/>
      <c r="NCG4633" s="32"/>
      <c r="NCH4633" s="32"/>
      <c r="NCI4633" s="32"/>
      <c r="NCJ4633" s="32"/>
      <c r="NCK4633" s="32"/>
      <c r="NCL4633" s="32"/>
      <c r="NCM4633" s="32"/>
      <c r="NCN4633" s="32"/>
      <c r="NCO4633" s="32"/>
      <c r="NCP4633" s="32"/>
      <c r="NCQ4633" s="32"/>
      <c r="NCR4633" s="32"/>
      <c r="NCS4633" s="32"/>
      <c r="NCT4633" s="32"/>
      <c r="NCU4633" s="32"/>
      <c r="NCV4633" s="32"/>
      <c r="NCW4633" s="32"/>
      <c r="NCX4633" s="32"/>
      <c r="NCY4633" s="32"/>
      <c r="NCZ4633" s="32"/>
      <c r="NDA4633" s="32"/>
      <c r="NDB4633" s="32"/>
      <c r="NDC4633" s="32"/>
      <c r="NDD4633" s="32"/>
      <c r="NDE4633" s="32"/>
      <c r="NDF4633" s="32"/>
      <c r="NDG4633" s="32"/>
      <c r="NDH4633" s="32"/>
      <c r="NDI4633" s="32"/>
      <c r="NDJ4633" s="32"/>
      <c r="NDK4633" s="32"/>
      <c r="NDL4633" s="32"/>
      <c r="NDM4633" s="32"/>
      <c r="NDN4633" s="32"/>
      <c r="NDO4633" s="32"/>
      <c r="NDP4633" s="32"/>
      <c r="NDQ4633" s="32"/>
      <c r="NDR4633" s="32"/>
      <c r="NDS4633" s="32"/>
      <c r="NDT4633" s="32"/>
      <c r="NDU4633" s="32"/>
      <c r="NDV4633" s="32"/>
      <c r="NDW4633" s="32"/>
      <c r="NDX4633" s="32"/>
      <c r="NDY4633" s="32"/>
      <c r="NDZ4633" s="32"/>
      <c r="NEA4633" s="32"/>
      <c r="NEB4633" s="32"/>
      <c r="NEC4633" s="32"/>
      <c r="NED4633" s="32"/>
      <c r="NEE4633" s="32"/>
      <c r="NEF4633" s="32"/>
      <c r="NEG4633" s="32"/>
      <c r="NEH4633" s="32"/>
      <c r="NEI4633" s="32"/>
      <c r="NEJ4633" s="32"/>
      <c r="NEK4633" s="32"/>
      <c r="NEL4633" s="32"/>
      <c r="NEM4633" s="32"/>
      <c r="NEN4633" s="32"/>
      <c r="NEO4633" s="32"/>
      <c r="NEP4633" s="32"/>
      <c r="NEQ4633" s="32"/>
      <c r="NER4633" s="32"/>
      <c r="NES4633" s="32"/>
      <c r="NET4633" s="32"/>
      <c r="NEU4633" s="32"/>
      <c r="NEV4633" s="32"/>
      <c r="NEW4633" s="32"/>
      <c r="NEX4633" s="32"/>
      <c r="NEY4633" s="32"/>
      <c r="NEZ4633" s="32"/>
      <c r="NFA4633" s="32"/>
      <c r="NFB4633" s="32"/>
      <c r="NFC4633" s="32"/>
      <c r="NFD4633" s="32"/>
      <c r="NFE4633" s="32"/>
      <c r="NFF4633" s="32"/>
      <c r="NFG4633" s="32"/>
      <c r="NFH4633" s="32"/>
      <c r="NFI4633" s="32"/>
      <c r="NFJ4633" s="32"/>
      <c r="NFK4633" s="32"/>
      <c r="NFL4633" s="32"/>
      <c r="NFM4633" s="32"/>
      <c r="NFN4633" s="32"/>
      <c r="NFO4633" s="32"/>
      <c r="NFP4633" s="32"/>
      <c r="NFQ4633" s="32"/>
      <c r="NFR4633" s="32"/>
      <c r="NFS4633" s="32"/>
      <c r="NFT4633" s="32"/>
      <c r="NFU4633" s="32"/>
      <c r="NFV4633" s="32"/>
      <c r="NFW4633" s="32"/>
      <c r="NFX4633" s="32"/>
      <c r="NFY4633" s="32"/>
      <c r="NFZ4633" s="32"/>
      <c r="NGA4633" s="32"/>
      <c r="NGB4633" s="32"/>
      <c r="NGC4633" s="32"/>
      <c r="NGD4633" s="32"/>
      <c r="NGE4633" s="32"/>
      <c r="NGF4633" s="32"/>
      <c r="NGG4633" s="32"/>
      <c r="NGH4633" s="32"/>
      <c r="NGI4633" s="32"/>
      <c r="NGJ4633" s="32"/>
      <c r="NGK4633" s="32"/>
      <c r="NGL4633" s="32"/>
      <c r="NGM4633" s="32"/>
      <c r="NGN4633" s="32"/>
      <c r="NGO4633" s="32"/>
      <c r="NGP4633" s="32"/>
      <c r="NGQ4633" s="32"/>
      <c r="NGR4633" s="32"/>
      <c r="NGS4633" s="32"/>
      <c r="NGT4633" s="32"/>
      <c r="NGU4633" s="32"/>
      <c r="NGV4633" s="32"/>
      <c r="NGW4633" s="32"/>
      <c r="NGX4633" s="32"/>
      <c r="NGY4633" s="32"/>
      <c r="NGZ4633" s="32"/>
      <c r="NHA4633" s="32"/>
      <c r="NHB4633" s="32"/>
      <c r="NHC4633" s="32"/>
      <c r="NHD4633" s="32"/>
      <c r="NHE4633" s="32"/>
      <c r="NHF4633" s="32"/>
      <c r="NHG4633" s="32"/>
      <c r="NHH4633" s="32"/>
      <c r="NHI4633" s="32"/>
      <c r="NHJ4633" s="32"/>
      <c r="NHK4633" s="32"/>
      <c r="NHL4633" s="32"/>
      <c r="NHM4633" s="32"/>
      <c r="NHN4633" s="32"/>
      <c r="NHO4633" s="32"/>
      <c r="NHP4633" s="32"/>
      <c r="NHQ4633" s="32"/>
      <c r="NHR4633" s="32"/>
      <c r="NHS4633" s="32"/>
      <c r="NHT4633" s="32"/>
      <c r="NHU4633" s="32"/>
      <c r="NHV4633" s="32"/>
      <c r="NHW4633" s="32"/>
      <c r="NHX4633" s="32"/>
      <c r="NHY4633" s="32"/>
      <c r="NHZ4633" s="32"/>
      <c r="NIA4633" s="32"/>
      <c r="NIB4633" s="32"/>
      <c r="NIC4633" s="32"/>
      <c r="NID4633" s="32"/>
      <c r="NIE4633" s="32"/>
      <c r="NIF4633" s="32"/>
      <c r="NIG4633" s="32"/>
      <c r="NIH4633" s="32"/>
      <c r="NII4633" s="32"/>
      <c r="NIJ4633" s="32"/>
      <c r="NIK4633" s="32"/>
      <c r="NIL4633" s="32"/>
      <c r="NIM4633" s="32"/>
      <c r="NIN4633" s="32"/>
      <c r="NIO4633" s="32"/>
      <c r="NIP4633" s="32"/>
      <c r="NIQ4633" s="32"/>
      <c r="NIR4633" s="32"/>
      <c r="NIS4633" s="32"/>
      <c r="NIT4633" s="32"/>
      <c r="NIU4633" s="32"/>
      <c r="NIV4633" s="32"/>
      <c r="NIW4633" s="32"/>
      <c r="NIX4633" s="32"/>
      <c r="NIY4633" s="32"/>
      <c r="NIZ4633" s="32"/>
      <c r="NJA4633" s="32"/>
      <c r="NJB4633" s="32"/>
      <c r="NJC4633" s="32"/>
      <c r="NJD4633" s="32"/>
      <c r="NJE4633" s="32"/>
      <c r="NJF4633" s="32"/>
      <c r="NJG4633" s="32"/>
      <c r="NJH4633" s="32"/>
      <c r="NJI4633" s="32"/>
      <c r="NJJ4633" s="32"/>
      <c r="NJK4633" s="32"/>
      <c r="NJL4633" s="32"/>
      <c r="NJM4633" s="32"/>
      <c r="NJN4633" s="32"/>
      <c r="NJO4633" s="32"/>
      <c r="NJP4633" s="32"/>
      <c r="NJQ4633" s="32"/>
      <c r="NJR4633" s="32"/>
      <c r="NJS4633" s="32"/>
      <c r="NJT4633" s="32"/>
      <c r="NJU4633" s="32"/>
      <c r="NJV4633" s="32"/>
      <c r="NJW4633" s="32"/>
      <c r="NJX4633" s="32"/>
      <c r="NJY4633" s="32"/>
      <c r="NJZ4633" s="32"/>
      <c r="NKA4633" s="32"/>
      <c r="NKB4633" s="32"/>
      <c r="NKC4633" s="32"/>
      <c r="NKD4633" s="32"/>
      <c r="NKE4633" s="32"/>
      <c r="NKF4633" s="32"/>
      <c r="NKG4633" s="32"/>
      <c r="NKH4633" s="32"/>
      <c r="NKI4633" s="32"/>
      <c r="NKJ4633" s="32"/>
      <c r="NKK4633" s="32"/>
      <c r="NKL4633" s="32"/>
      <c r="NKM4633" s="32"/>
      <c r="NKN4633" s="32"/>
      <c r="NKO4633" s="32"/>
      <c r="NKP4633" s="32"/>
      <c r="NKQ4633" s="32"/>
      <c r="NKR4633" s="32"/>
      <c r="NKS4633" s="32"/>
      <c r="NKT4633" s="32"/>
      <c r="NKU4633" s="32"/>
      <c r="NKV4633" s="32"/>
      <c r="NKW4633" s="32"/>
      <c r="NKX4633" s="32"/>
      <c r="NKY4633" s="32"/>
      <c r="NKZ4633" s="32"/>
      <c r="NLA4633" s="32"/>
      <c r="NLB4633" s="32"/>
      <c r="NLC4633" s="32"/>
      <c r="NLD4633" s="32"/>
      <c r="NLE4633" s="32"/>
      <c r="NLF4633" s="32"/>
      <c r="NLG4633" s="32"/>
      <c r="NLH4633" s="32"/>
      <c r="NLI4633" s="32"/>
      <c r="NLJ4633" s="32"/>
      <c r="NLK4633" s="32"/>
      <c r="NLL4633" s="32"/>
      <c r="NLM4633" s="32"/>
      <c r="NLN4633" s="32"/>
      <c r="NLO4633" s="32"/>
      <c r="NLP4633" s="32"/>
      <c r="NLQ4633" s="32"/>
      <c r="NLR4633" s="32"/>
      <c r="NLS4633" s="32"/>
      <c r="NLT4633" s="32"/>
      <c r="NLU4633" s="32"/>
      <c r="NLV4633" s="32"/>
      <c r="NLW4633" s="32"/>
      <c r="NLX4633" s="32"/>
      <c r="NLY4633" s="32"/>
      <c r="NLZ4633" s="32"/>
      <c r="NMA4633" s="32"/>
      <c r="NMB4633" s="32"/>
      <c r="NMC4633" s="32"/>
      <c r="NMD4633" s="32"/>
      <c r="NME4633" s="32"/>
      <c r="NMF4633" s="32"/>
      <c r="NMG4633" s="32"/>
      <c r="NMH4633" s="32"/>
      <c r="NMI4633" s="32"/>
      <c r="NMJ4633" s="32"/>
      <c r="NMK4633" s="32"/>
      <c r="NML4633" s="32"/>
      <c r="NMM4633" s="32"/>
      <c r="NMN4633" s="32"/>
      <c r="NMO4633" s="32"/>
      <c r="NMP4633" s="32"/>
      <c r="NMQ4633" s="32"/>
      <c r="NMR4633" s="32"/>
      <c r="NMS4633" s="32"/>
      <c r="NMT4633" s="32"/>
      <c r="NMU4633" s="32"/>
      <c r="NMV4633" s="32"/>
      <c r="NMW4633" s="32"/>
      <c r="NMX4633" s="32"/>
      <c r="NMY4633" s="32"/>
      <c r="NMZ4633" s="32"/>
      <c r="NNA4633" s="32"/>
      <c r="NNB4633" s="32"/>
      <c r="NNC4633" s="32"/>
      <c r="NND4633" s="32"/>
      <c r="NNE4633" s="32"/>
      <c r="NNF4633" s="32"/>
      <c r="NNG4633" s="32"/>
      <c r="NNH4633" s="32"/>
      <c r="NNI4633" s="32"/>
      <c r="NNJ4633" s="32"/>
      <c r="NNK4633" s="32"/>
      <c r="NNL4633" s="32"/>
      <c r="NNM4633" s="32"/>
      <c r="NNN4633" s="32"/>
      <c r="NNO4633" s="32"/>
      <c r="NNP4633" s="32"/>
      <c r="NNQ4633" s="32"/>
      <c r="NNR4633" s="32"/>
      <c r="NNS4633" s="32"/>
      <c r="NNT4633" s="32"/>
      <c r="NNU4633" s="32"/>
      <c r="NNV4633" s="32"/>
      <c r="NNW4633" s="32"/>
      <c r="NNX4633" s="32"/>
      <c r="NNY4633" s="32"/>
      <c r="NNZ4633" s="32"/>
      <c r="NOA4633" s="32"/>
      <c r="NOB4633" s="32"/>
      <c r="NOC4633" s="32"/>
      <c r="NOD4633" s="32"/>
      <c r="NOE4633" s="32"/>
      <c r="NOF4633" s="32"/>
      <c r="NOG4633" s="32"/>
      <c r="NOH4633" s="32"/>
      <c r="NOI4633" s="32"/>
      <c r="NOJ4633" s="32"/>
      <c r="NOK4633" s="32"/>
      <c r="NOL4633" s="32"/>
      <c r="NOM4633" s="32"/>
      <c r="NON4633" s="32"/>
      <c r="NOO4633" s="32"/>
      <c r="NOP4633" s="32"/>
      <c r="NOQ4633" s="32"/>
      <c r="NOR4633" s="32"/>
      <c r="NOS4633" s="32"/>
      <c r="NOT4633" s="32"/>
      <c r="NOU4633" s="32"/>
      <c r="NOV4633" s="32"/>
      <c r="NOW4633" s="32"/>
      <c r="NOX4633" s="32"/>
      <c r="NOY4633" s="32"/>
      <c r="NOZ4633" s="32"/>
      <c r="NPA4633" s="32"/>
      <c r="NPB4633" s="32"/>
      <c r="NPC4633" s="32"/>
      <c r="NPD4633" s="32"/>
      <c r="NPE4633" s="32"/>
      <c r="NPF4633" s="32"/>
      <c r="NPG4633" s="32"/>
      <c r="NPH4633" s="32"/>
      <c r="NPI4633" s="32"/>
      <c r="NPJ4633" s="32"/>
      <c r="NPK4633" s="32"/>
      <c r="NPL4633" s="32"/>
      <c r="NPM4633" s="32"/>
      <c r="NPN4633" s="32"/>
      <c r="NPO4633" s="32"/>
      <c r="NPP4633" s="32"/>
      <c r="NPQ4633" s="32"/>
      <c r="NPR4633" s="32"/>
      <c r="NPS4633" s="32"/>
      <c r="NPT4633" s="32"/>
      <c r="NPU4633" s="32"/>
      <c r="NPV4633" s="32"/>
      <c r="NPW4633" s="32"/>
      <c r="NPX4633" s="32"/>
      <c r="NPY4633" s="32"/>
      <c r="NPZ4633" s="32"/>
      <c r="NQA4633" s="32"/>
      <c r="NQB4633" s="32"/>
      <c r="NQC4633" s="32"/>
      <c r="NQD4633" s="32"/>
      <c r="NQE4633" s="32"/>
      <c r="NQF4633" s="32"/>
      <c r="NQG4633" s="32"/>
      <c r="NQH4633" s="32"/>
      <c r="NQI4633" s="32"/>
      <c r="NQJ4633" s="32"/>
      <c r="NQK4633" s="32"/>
      <c r="NQL4633" s="32"/>
      <c r="NQM4633" s="32"/>
      <c r="NQN4633" s="32"/>
      <c r="NQO4633" s="32"/>
      <c r="NQP4633" s="32"/>
      <c r="NQQ4633" s="32"/>
      <c r="NQR4633" s="32"/>
      <c r="NQS4633" s="32"/>
      <c r="NQT4633" s="32"/>
      <c r="NQU4633" s="32"/>
      <c r="NQV4633" s="32"/>
      <c r="NQW4633" s="32"/>
      <c r="NQX4633" s="32"/>
      <c r="NQY4633" s="32"/>
      <c r="NQZ4633" s="32"/>
      <c r="NRA4633" s="32"/>
      <c r="NRB4633" s="32"/>
      <c r="NRC4633" s="32"/>
      <c r="NRD4633" s="32"/>
      <c r="NRE4633" s="32"/>
      <c r="NRF4633" s="32"/>
      <c r="NRG4633" s="32"/>
      <c r="NRH4633" s="32"/>
      <c r="NRI4633" s="32"/>
      <c r="NRJ4633" s="32"/>
      <c r="NRK4633" s="32"/>
      <c r="NRL4633" s="32"/>
      <c r="NRM4633" s="32"/>
      <c r="NRN4633" s="32"/>
      <c r="NRO4633" s="32"/>
      <c r="NRP4633" s="32"/>
      <c r="NRQ4633" s="32"/>
      <c r="NRR4633" s="32"/>
      <c r="NRS4633" s="32"/>
      <c r="NRT4633" s="32"/>
      <c r="NRU4633" s="32"/>
      <c r="NRV4633" s="32"/>
      <c r="NRW4633" s="32"/>
      <c r="NRX4633" s="32"/>
      <c r="NRY4633" s="32"/>
      <c r="NRZ4633" s="32"/>
      <c r="NSA4633" s="32"/>
      <c r="NSB4633" s="32"/>
      <c r="NSC4633" s="32"/>
      <c r="NSD4633" s="32"/>
      <c r="NSE4633" s="32"/>
      <c r="NSF4633" s="32"/>
      <c r="NSG4633" s="32"/>
      <c r="NSH4633" s="32"/>
      <c r="NSI4633" s="32"/>
      <c r="NSJ4633" s="32"/>
      <c r="NSK4633" s="32"/>
      <c r="NSL4633" s="32"/>
      <c r="NSM4633" s="32"/>
      <c r="NSN4633" s="32"/>
      <c r="NSO4633" s="32"/>
      <c r="NSP4633" s="32"/>
      <c r="NSQ4633" s="32"/>
      <c r="NSR4633" s="32"/>
      <c r="NSS4633" s="32"/>
      <c r="NST4633" s="32"/>
      <c r="NSU4633" s="32"/>
      <c r="NSV4633" s="32"/>
      <c r="NSW4633" s="32"/>
      <c r="NSX4633" s="32"/>
      <c r="NSY4633" s="32"/>
      <c r="NSZ4633" s="32"/>
      <c r="NTA4633" s="32"/>
      <c r="NTB4633" s="32"/>
      <c r="NTC4633" s="32"/>
      <c r="NTD4633" s="32"/>
      <c r="NTE4633" s="32"/>
      <c r="NTF4633" s="32"/>
      <c r="NTG4633" s="32"/>
      <c r="NTH4633" s="32"/>
      <c r="NTI4633" s="32"/>
      <c r="NTJ4633" s="32"/>
      <c r="NTK4633" s="32"/>
      <c r="NTL4633" s="32"/>
      <c r="NTM4633" s="32"/>
      <c r="NTN4633" s="32"/>
      <c r="NTO4633" s="32"/>
      <c r="NTP4633" s="32"/>
      <c r="NTQ4633" s="32"/>
      <c r="NTR4633" s="32"/>
      <c r="NTS4633" s="32"/>
      <c r="NTT4633" s="32"/>
      <c r="NTU4633" s="32"/>
      <c r="NTV4633" s="32"/>
      <c r="NTW4633" s="32"/>
      <c r="NTX4633" s="32"/>
      <c r="NTY4633" s="32"/>
      <c r="NTZ4633" s="32"/>
      <c r="NUA4633" s="32"/>
      <c r="NUB4633" s="32"/>
      <c r="NUC4633" s="32"/>
      <c r="NUD4633" s="32"/>
      <c r="NUE4633" s="32"/>
      <c r="NUF4633" s="32"/>
      <c r="NUG4633" s="32"/>
      <c r="NUH4633" s="32"/>
      <c r="NUI4633" s="32"/>
      <c r="NUJ4633" s="32"/>
      <c r="NUK4633" s="32"/>
      <c r="NUL4633" s="32"/>
      <c r="NUM4633" s="32"/>
      <c r="NUN4633" s="32"/>
      <c r="NUO4633" s="32"/>
      <c r="NUP4633" s="32"/>
      <c r="NUQ4633" s="32"/>
      <c r="NUR4633" s="32"/>
      <c r="NUS4633" s="32"/>
      <c r="NUT4633" s="32"/>
      <c r="NUU4633" s="32"/>
      <c r="NUV4633" s="32"/>
      <c r="NUW4633" s="32"/>
      <c r="NUX4633" s="32"/>
      <c r="NUY4633" s="32"/>
      <c r="NUZ4633" s="32"/>
      <c r="NVA4633" s="32"/>
      <c r="NVB4633" s="32"/>
      <c r="NVC4633" s="32"/>
      <c r="NVD4633" s="32"/>
      <c r="NVE4633" s="32"/>
      <c r="NVF4633" s="32"/>
      <c r="NVG4633" s="32"/>
      <c r="NVH4633" s="32"/>
      <c r="NVI4633" s="32"/>
      <c r="NVJ4633" s="32"/>
      <c r="NVK4633" s="32"/>
      <c r="NVL4633" s="32"/>
      <c r="NVM4633" s="32"/>
      <c r="NVN4633" s="32"/>
      <c r="NVO4633" s="32"/>
      <c r="NVP4633" s="32"/>
      <c r="NVQ4633" s="32"/>
      <c r="NVR4633" s="32"/>
      <c r="NVS4633" s="32"/>
      <c r="NVT4633" s="32"/>
      <c r="NVU4633" s="32"/>
      <c r="NVV4633" s="32"/>
      <c r="NVW4633" s="32"/>
      <c r="NVX4633" s="32"/>
      <c r="NVY4633" s="32"/>
      <c r="NVZ4633" s="32"/>
      <c r="NWA4633" s="32"/>
      <c r="NWB4633" s="32"/>
      <c r="NWC4633" s="32"/>
      <c r="NWD4633" s="32"/>
      <c r="NWE4633" s="32"/>
      <c r="NWF4633" s="32"/>
      <c r="NWG4633" s="32"/>
      <c r="NWH4633" s="32"/>
      <c r="NWI4633" s="32"/>
      <c r="NWJ4633" s="32"/>
      <c r="NWK4633" s="32"/>
      <c r="NWL4633" s="32"/>
      <c r="NWM4633" s="32"/>
      <c r="NWN4633" s="32"/>
      <c r="NWO4633" s="32"/>
      <c r="NWP4633" s="32"/>
      <c r="NWQ4633" s="32"/>
      <c r="NWR4633" s="32"/>
      <c r="NWS4633" s="32"/>
      <c r="NWT4633" s="32"/>
      <c r="NWU4633" s="32"/>
      <c r="NWV4633" s="32"/>
      <c r="NWW4633" s="32"/>
      <c r="NWX4633" s="32"/>
      <c r="NWY4633" s="32"/>
      <c r="NWZ4633" s="32"/>
      <c r="NXA4633" s="32"/>
      <c r="NXB4633" s="32"/>
      <c r="NXC4633" s="32"/>
      <c r="NXD4633" s="32"/>
      <c r="NXE4633" s="32"/>
      <c r="NXF4633" s="32"/>
      <c r="NXG4633" s="32"/>
      <c r="NXH4633" s="32"/>
      <c r="NXI4633" s="32"/>
      <c r="NXJ4633" s="32"/>
      <c r="NXK4633" s="32"/>
      <c r="NXL4633" s="32"/>
      <c r="NXM4633" s="32"/>
      <c r="NXN4633" s="32"/>
      <c r="NXO4633" s="32"/>
      <c r="NXP4633" s="32"/>
      <c r="NXQ4633" s="32"/>
      <c r="NXR4633" s="32"/>
      <c r="NXS4633" s="32"/>
      <c r="NXT4633" s="32"/>
      <c r="NXU4633" s="32"/>
      <c r="NXV4633" s="32"/>
      <c r="NXW4633" s="32"/>
      <c r="NXX4633" s="32"/>
      <c r="NXY4633" s="32"/>
      <c r="NXZ4633" s="32"/>
      <c r="NYA4633" s="32"/>
      <c r="NYB4633" s="32"/>
      <c r="NYC4633" s="32"/>
      <c r="NYD4633" s="32"/>
      <c r="NYE4633" s="32"/>
      <c r="NYF4633" s="32"/>
      <c r="NYG4633" s="32"/>
      <c r="NYH4633" s="32"/>
      <c r="NYI4633" s="32"/>
      <c r="NYJ4633" s="32"/>
      <c r="NYK4633" s="32"/>
      <c r="NYL4633" s="32"/>
      <c r="NYM4633" s="32"/>
      <c r="NYN4633" s="32"/>
      <c r="NYO4633" s="32"/>
      <c r="NYP4633" s="32"/>
      <c r="NYQ4633" s="32"/>
      <c r="NYR4633" s="32"/>
      <c r="NYS4633" s="32"/>
      <c r="NYT4633" s="32"/>
      <c r="NYU4633" s="32"/>
      <c r="NYV4633" s="32"/>
      <c r="NYW4633" s="32"/>
      <c r="NYX4633" s="32"/>
      <c r="NYY4633" s="32"/>
      <c r="NYZ4633" s="32"/>
      <c r="NZA4633" s="32"/>
      <c r="NZB4633" s="32"/>
      <c r="NZC4633" s="32"/>
      <c r="NZD4633" s="32"/>
      <c r="NZE4633" s="32"/>
      <c r="NZF4633" s="32"/>
      <c r="NZG4633" s="32"/>
      <c r="NZH4633" s="32"/>
      <c r="NZI4633" s="32"/>
      <c r="NZJ4633" s="32"/>
      <c r="NZK4633" s="32"/>
      <c r="NZL4633" s="32"/>
      <c r="NZM4633" s="32"/>
      <c r="NZN4633" s="32"/>
      <c r="NZO4633" s="32"/>
      <c r="NZP4633" s="32"/>
      <c r="NZQ4633" s="32"/>
      <c r="NZR4633" s="32"/>
      <c r="NZS4633" s="32"/>
      <c r="NZT4633" s="32"/>
      <c r="NZU4633" s="32"/>
      <c r="NZV4633" s="32"/>
      <c r="NZW4633" s="32"/>
      <c r="NZX4633" s="32"/>
      <c r="NZY4633" s="32"/>
      <c r="NZZ4633" s="32"/>
      <c r="OAA4633" s="32"/>
      <c r="OAB4633" s="32"/>
      <c r="OAC4633" s="32"/>
      <c r="OAD4633" s="32"/>
      <c r="OAE4633" s="32"/>
      <c r="OAF4633" s="32"/>
      <c r="OAG4633" s="32"/>
      <c r="OAH4633" s="32"/>
      <c r="OAI4633" s="32"/>
      <c r="OAJ4633" s="32"/>
      <c r="OAK4633" s="32"/>
      <c r="OAL4633" s="32"/>
      <c r="OAM4633" s="32"/>
      <c r="OAN4633" s="32"/>
      <c r="OAO4633" s="32"/>
      <c r="OAP4633" s="32"/>
      <c r="OAQ4633" s="32"/>
      <c r="OAR4633" s="32"/>
      <c r="OAS4633" s="32"/>
      <c r="OAT4633" s="32"/>
      <c r="OAU4633" s="32"/>
      <c r="OAV4633" s="32"/>
      <c r="OAW4633" s="32"/>
      <c r="OAX4633" s="32"/>
      <c r="OAY4633" s="32"/>
      <c r="OAZ4633" s="32"/>
      <c r="OBA4633" s="32"/>
      <c r="OBB4633" s="32"/>
      <c r="OBC4633" s="32"/>
      <c r="OBD4633" s="32"/>
      <c r="OBE4633" s="32"/>
      <c r="OBF4633" s="32"/>
      <c r="OBG4633" s="32"/>
      <c r="OBH4633" s="32"/>
      <c r="OBI4633" s="32"/>
      <c r="OBJ4633" s="32"/>
      <c r="OBK4633" s="32"/>
      <c r="OBL4633" s="32"/>
      <c r="OBM4633" s="32"/>
      <c r="OBN4633" s="32"/>
      <c r="OBO4633" s="32"/>
      <c r="OBP4633" s="32"/>
      <c r="OBQ4633" s="32"/>
      <c r="OBR4633" s="32"/>
      <c r="OBS4633" s="32"/>
      <c r="OBT4633" s="32"/>
      <c r="OBU4633" s="32"/>
      <c r="OBV4633" s="32"/>
      <c r="OBW4633" s="32"/>
      <c r="OBX4633" s="32"/>
      <c r="OBY4633" s="32"/>
      <c r="OBZ4633" s="32"/>
      <c r="OCA4633" s="32"/>
      <c r="OCB4633" s="32"/>
      <c r="OCC4633" s="32"/>
      <c r="OCD4633" s="32"/>
      <c r="OCE4633" s="32"/>
      <c r="OCF4633" s="32"/>
      <c r="OCG4633" s="32"/>
      <c r="OCH4633" s="32"/>
      <c r="OCI4633" s="32"/>
      <c r="OCJ4633" s="32"/>
      <c r="OCK4633" s="32"/>
      <c r="OCL4633" s="32"/>
      <c r="OCM4633" s="32"/>
      <c r="OCN4633" s="32"/>
      <c r="OCO4633" s="32"/>
      <c r="OCP4633" s="32"/>
      <c r="OCQ4633" s="32"/>
      <c r="OCR4633" s="32"/>
      <c r="OCS4633" s="32"/>
      <c r="OCT4633" s="32"/>
      <c r="OCU4633" s="32"/>
      <c r="OCV4633" s="32"/>
      <c r="OCW4633" s="32"/>
      <c r="OCX4633" s="32"/>
      <c r="OCY4633" s="32"/>
      <c r="OCZ4633" s="32"/>
      <c r="ODA4633" s="32"/>
      <c r="ODB4633" s="32"/>
      <c r="ODC4633" s="32"/>
      <c r="ODD4633" s="32"/>
      <c r="ODE4633" s="32"/>
      <c r="ODF4633" s="32"/>
      <c r="ODG4633" s="32"/>
      <c r="ODH4633" s="32"/>
      <c r="ODI4633" s="32"/>
      <c r="ODJ4633" s="32"/>
      <c r="ODK4633" s="32"/>
      <c r="ODL4633" s="32"/>
      <c r="ODM4633" s="32"/>
      <c r="ODN4633" s="32"/>
      <c r="ODO4633" s="32"/>
      <c r="ODP4633" s="32"/>
      <c r="ODQ4633" s="32"/>
      <c r="ODR4633" s="32"/>
      <c r="ODS4633" s="32"/>
      <c r="ODT4633" s="32"/>
      <c r="ODU4633" s="32"/>
      <c r="ODV4633" s="32"/>
      <c r="ODW4633" s="32"/>
      <c r="ODX4633" s="32"/>
      <c r="ODY4633" s="32"/>
      <c r="ODZ4633" s="32"/>
      <c r="OEA4633" s="32"/>
      <c r="OEB4633" s="32"/>
      <c r="OEC4633" s="32"/>
      <c r="OED4633" s="32"/>
      <c r="OEE4633" s="32"/>
      <c r="OEF4633" s="32"/>
      <c r="OEG4633" s="32"/>
      <c r="OEH4633" s="32"/>
      <c r="OEI4633" s="32"/>
      <c r="OEJ4633" s="32"/>
      <c r="OEK4633" s="32"/>
      <c r="OEL4633" s="32"/>
      <c r="OEM4633" s="32"/>
      <c r="OEN4633" s="32"/>
      <c r="OEO4633" s="32"/>
      <c r="OEP4633" s="32"/>
      <c r="OEQ4633" s="32"/>
      <c r="OER4633" s="32"/>
      <c r="OES4633" s="32"/>
      <c r="OET4633" s="32"/>
      <c r="OEU4633" s="32"/>
      <c r="OEV4633" s="32"/>
      <c r="OEW4633" s="32"/>
      <c r="OEX4633" s="32"/>
      <c r="OEY4633" s="32"/>
      <c r="OEZ4633" s="32"/>
      <c r="OFA4633" s="32"/>
      <c r="OFB4633" s="32"/>
      <c r="OFC4633" s="32"/>
      <c r="OFD4633" s="32"/>
      <c r="OFE4633" s="32"/>
      <c r="OFF4633" s="32"/>
      <c r="OFG4633" s="32"/>
      <c r="OFH4633" s="32"/>
      <c r="OFI4633" s="32"/>
      <c r="OFJ4633" s="32"/>
      <c r="OFK4633" s="32"/>
      <c r="OFL4633" s="32"/>
      <c r="OFM4633" s="32"/>
      <c r="OFN4633" s="32"/>
      <c r="OFO4633" s="32"/>
      <c r="OFP4633" s="32"/>
      <c r="OFQ4633" s="32"/>
      <c r="OFR4633" s="32"/>
      <c r="OFS4633" s="32"/>
      <c r="OFT4633" s="32"/>
      <c r="OFU4633" s="32"/>
      <c r="OFV4633" s="32"/>
      <c r="OFW4633" s="32"/>
      <c r="OFX4633" s="32"/>
      <c r="OFY4633" s="32"/>
      <c r="OFZ4633" s="32"/>
      <c r="OGA4633" s="32"/>
      <c r="OGB4633" s="32"/>
      <c r="OGC4633" s="32"/>
      <c r="OGD4633" s="32"/>
      <c r="OGE4633" s="32"/>
      <c r="OGF4633" s="32"/>
      <c r="OGG4633" s="32"/>
      <c r="OGH4633" s="32"/>
      <c r="OGI4633" s="32"/>
      <c r="OGJ4633" s="32"/>
      <c r="OGK4633" s="32"/>
      <c r="OGL4633" s="32"/>
      <c r="OGM4633" s="32"/>
      <c r="OGN4633" s="32"/>
      <c r="OGO4633" s="32"/>
      <c r="OGP4633" s="32"/>
      <c r="OGQ4633" s="32"/>
      <c r="OGR4633" s="32"/>
      <c r="OGS4633" s="32"/>
      <c r="OGT4633" s="32"/>
      <c r="OGU4633" s="32"/>
      <c r="OGV4633" s="32"/>
      <c r="OGW4633" s="32"/>
      <c r="OGX4633" s="32"/>
      <c r="OGY4633" s="32"/>
      <c r="OGZ4633" s="32"/>
      <c r="OHA4633" s="32"/>
      <c r="OHB4633" s="32"/>
      <c r="OHC4633" s="32"/>
      <c r="OHD4633" s="32"/>
      <c r="OHE4633" s="32"/>
      <c r="OHF4633" s="32"/>
      <c r="OHG4633" s="32"/>
      <c r="OHH4633" s="32"/>
      <c r="OHI4633" s="32"/>
      <c r="OHJ4633" s="32"/>
      <c r="OHK4633" s="32"/>
      <c r="OHL4633" s="32"/>
      <c r="OHM4633" s="32"/>
      <c r="OHN4633" s="32"/>
      <c r="OHO4633" s="32"/>
      <c r="OHP4633" s="32"/>
      <c r="OHQ4633" s="32"/>
      <c r="OHR4633" s="32"/>
      <c r="OHS4633" s="32"/>
      <c r="OHT4633" s="32"/>
      <c r="OHU4633" s="32"/>
      <c r="OHV4633" s="32"/>
      <c r="OHW4633" s="32"/>
      <c r="OHX4633" s="32"/>
      <c r="OHY4633" s="32"/>
      <c r="OHZ4633" s="32"/>
      <c r="OIA4633" s="32"/>
      <c r="OIB4633" s="32"/>
      <c r="OIC4633" s="32"/>
      <c r="OID4633" s="32"/>
      <c r="OIE4633" s="32"/>
      <c r="OIF4633" s="32"/>
      <c r="OIG4633" s="32"/>
      <c r="OIH4633" s="32"/>
      <c r="OII4633" s="32"/>
      <c r="OIJ4633" s="32"/>
      <c r="OIK4633" s="32"/>
      <c r="OIL4633" s="32"/>
      <c r="OIM4633" s="32"/>
      <c r="OIN4633" s="32"/>
      <c r="OIO4633" s="32"/>
      <c r="OIP4633" s="32"/>
      <c r="OIQ4633" s="32"/>
      <c r="OIR4633" s="32"/>
      <c r="OIS4633" s="32"/>
      <c r="OIT4633" s="32"/>
      <c r="OIU4633" s="32"/>
      <c r="OIV4633" s="32"/>
      <c r="OIW4633" s="32"/>
      <c r="OIX4633" s="32"/>
      <c r="OIY4633" s="32"/>
      <c r="OIZ4633" s="32"/>
      <c r="OJA4633" s="32"/>
      <c r="OJB4633" s="32"/>
      <c r="OJC4633" s="32"/>
      <c r="OJD4633" s="32"/>
      <c r="OJE4633" s="32"/>
      <c r="OJF4633" s="32"/>
      <c r="OJG4633" s="32"/>
      <c r="OJH4633" s="32"/>
      <c r="OJI4633" s="32"/>
      <c r="OJJ4633" s="32"/>
      <c r="OJK4633" s="32"/>
      <c r="OJL4633" s="32"/>
      <c r="OJM4633" s="32"/>
      <c r="OJN4633" s="32"/>
      <c r="OJO4633" s="32"/>
      <c r="OJP4633" s="32"/>
      <c r="OJQ4633" s="32"/>
      <c r="OJR4633" s="32"/>
      <c r="OJS4633" s="32"/>
      <c r="OJT4633" s="32"/>
      <c r="OJU4633" s="32"/>
      <c r="OJV4633" s="32"/>
      <c r="OJW4633" s="32"/>
      <c r="OJX4633" s="32"/>
      <c r="OJY4633" s="32"/>
      <c r="OJZ4633" s="32"/>
      <c r="OKA4633" s="32"/>
      <c r="OKB4633" s="32"/>
      <c r="OKC4633" s="32"/>
      <c r="OKD4633" s="32"/>
      <c r="OKE4633" s="32"/>
      <c r="OKF4633" s="32"/>
      <c r="OKG4633" s="32"/>
      <c r="OKH4633" s="32"/>
      <c r="OKI4633" s="32"/>
      <c r="OKJ4633" s="32"/>
      <c r="OKK4633" s="32"/>
      <c r="OKL4633" s="32"/>
      <c r="OKM4633" s="32"/>
      <c r="OKN4633" s="32"/>
      <c r="OKO4633" s="32"/>
      <c r="OKP4633" s="32"/>
      <c r="OKQ4633" s="32"/>
      <c r="OKR4633" s="32"/>
      <c r="OKS4633" s="32"/>
      <c r="OKT4633" s="32"/>
      <c r="OKU4633" s="32"/>
      <c r="OKV4633" s="32"/>
      <c r="OKW4633" s="32"/>
      <c r="OKX4633" s="32"/>
      <c r="OKY4633" s="32"/>
      <c r="OKZ4633" s="32"/>
      <c r="OLA4633" s="32"/>
      <c r="OLB4633" s="32"/>
      <c r="OLC4633" s="32"/>
      <c r="OLD4633" s="32"/>
      <c r="OLE4633" s="32"/>
      <c r="OLF4633" s="32"/>
      <c r="OLG4633" s="32"/>
      <c r="OLH4633" s="32"/>
      <c r="OLI4633" s="32"/>
      <c r="OLJ4633" s="32"/>
      <c r="OLK4633" s="32"/>
      <c r="OLL4633" s="32"/>
      <c r="OLM4633" s="32"/>
      <c r="OLN4633" s="32"/>
      <c r="OLO4633" s="32"/>
      <c r="OLP4633" s="32"/>
      <c r="OLQ4633" s="32"/>
      <c r="OLR4633" s="32"/>
      <c r="OLS4633" s="32"/>
      <c r="OLT4633" s="32"/>
      <c r="OLU4633" s="32"/>
      <c r="OLV4633" s="32"/>
      <c r="OLW4633" s="32"/>
      <c r="OLX4633" s="32"/>
      <c r="OLY4633" s="32"/>
      <c r="OLZ4633" s="32"/>
      <c r="OMA4633" s="32"/>
      <c r="OMB4633" s="32"/>
      <c r="OMC4633" s="32"/>
      <c r="OMD4633" s="32"/>
      <c r="OME4633" s="32"/>
      <c r="OMF4633" s="32"/>
      <c r="OMG4633" s="32"/>
      <c r="OMH4633" s="32"/>
      <c r="OMI4633" s="32"/>
      <c r="OMJ4633" s="32"/>
      <c r="OMK4633" s="32"/>
      <c r="OML4633" s="32"/>
      <c r="OMM4633" s="32"/>
      <c r="OMN4633" s="32"/>
      <c r="OMO4633" s="32"/>
      <c r="OMP4633" s="32"/>
      <c r="OMQ4633" s="32"/>
      <c r="OMR4633" s="32"/>
      <c r="OMS4633" s="32"/>
      <c r="OMT4633" s="32"/>
      <c r="OMU4633" s="32"/>
      <c r="OMV4633" s="32"/>
      <c r="OMW4633" s="32"/>
      <c r="OMX4633" s="32"/>
      <c r="OMY4633" s="32"/>
      <c r="OMZ4633" s="32"/>
      <c r="ONA4633" s="32"/>
      <c r="ONB4633" s="32"/>
      <c r="ONC4633" s="32"/>
      <c r="OND4633" s="32"/>
      <c r="ONE4633" s="32"/>
      <c r="ONF4633" s="32"/>
      <c r="ONG4633" s="32"/>
      <c r="ONH4633" s="32"/>
      <c r="ONI4633" s="32"/>
      <c r="ONJ4633" s="32"/>
      <c r="ONK4633" s="32"/>
      <c r="ONL4633" s="32"/>
      <c r="ONM4633" s="32"/>
      <c r="ONN4633" s="32"/>
      <c r="ONO4633" s="32"/>
      <c r="ONP4633" s="32"/>
      <c r="ONQ4633" s="32"/>
      <c r="ONR4633" s="32"/>
      <c r="ONS4633" s="32"/>
      <c r="ONT4633" s="32"/>
      <c r="ONU4633" s="32"/>
      <c r="ONV4633" s="32"/>
      <c r="ONW4633" s="32"/>
      <c r="ONX4633" s="32"/>
      <c r="ONY4633" s="32"/>
      <c r="ONZ4633" s="32"/>
      <c r="OOA4633" s="32"/>
      <c r="OOB4633" s="32"/>
      <c r="OOC4633" s="32"/>
      <c r="OOD4633" s="32"/>
      <c r="OOE4633" s="32"/>
      <c r="OOF4633" s="32"/>
      <c r="OOG4633" s="32"/>
      <c r="OOH4633" s="32"/>
      <c r="OOI4633" s="32"/>
      <c r="OOJ4633" s="32"/>
      <c r="OOK4633" s="32"/>
      <c r="OOL4633" s="32"/>
      <c r="OOM4633" s="32"/>
      <c r="OON4633" s="32"/>
      <c r="OOO4633" s="32"/>
      <c r="OOP4633" s="32"/>
      <c r="OOQ4633" s="32"/>
      <c r="OOR4633" s="32"/>
      <c r="OOS4633" s="32"/>
      <c r="OOT4633" s="32"/>
      <c r="OOU4633" s="32"/>
      <c r="OOV4633" s="32"/>
      <c r="OOW4633" s="32"/>
      <c r="OOX4633" s="32"/>
      <c r="OOY4633" s="32"/>
      <c r="OOZ4633" s="32"/>
      <c r="OPA4633" s="32"/>
      <c r="OPB4633" s="32"/>
      <c r="OPC4633" s="32"/>
      <c r="OPD4633" s="32"/>
      <c r="OPE4633" s="32"/>
      <c r="OPF4633" s="32"/>
      <c r="OPG4633" s="32"/>
      <c r="OPH4633" s="32"/>
      <c r="OPI4633" s="32"/>
      <c r="OPJ4633" s="32"/>
      <c r="OPK4633" s="32"/>
      <c r="OPL4633" s="32"/>
      <c r="OPM4633" s="32"/>
      <c r="OPN4633" s="32"/>
      <c r="OPO4633" s="32"/>
      <c r="OPP4633" s="32"/>
      <c r="OPQ4633" s="32"/>
      <c r="OPR4633" s="32"/>
      <c r="OPS4633" s="32"/>
      <c r="OPT4633" s="32"/>
      <c r="OPU4633" s="32"/>
      <c r="OPV4633" s="32"/>
      <c r="OPW4633" s="32"/>
      <c r="OPX4633" s="32"/>
      <c r="OPY4633" s="32"/>
      <c r="OPZ4633" s="32"/>
      <c r="OQA4633" s="32"/>
      <c r="OQB4633" s="32"/>
      <c r="OQC4633" s="32"/>
      <c r="OQD4633" s="32"/>
      <c r="OQE4633" s="32"/>
      <c r="OQF4633" s="32"/>
      <c r="OQG4633" s="32"/>
      <c r="OQH4633" s="32"/>
      <c r="OQI4633" s="32"/>
      <c r="OQJ4633" s="32"/>
      <c r="OQK4633" s="32"/>
      <c r="OQL4633" s="32"/>
      <c r="OQM4633" s="32"/>
      <c r="OQN4633" s="32"/>
      <c r="OQO4633" s="32"/>
      <c r="OQP4633" s="32"/>
      <c r="OQQ4633" s="32"/>
      <c r="OQR4633" s="32"/>
      <c r="OQS4633" s="32"/>
      <c r="OQT4633" s="32"/>
      <c r="OQU4633" s="32"/>
      <c r="OQV4633" s="32"/>
      <c r="OQW4633" s="32"/>
      <c r="OQX4633" s="32"/>
      <c r="OQY4633" s="32"/>
      <c r="OQZ4633" s="32"/>
      <c r="ORA4633" s="32"/>
      <c r="ORB4633" s="32"/>
      <c r="ORC4633" s="32"/>
      <c r="ORD4633" s="32"/>
      <c r="ORE4633" s="32"/>
      <c r="ORF4633" s="32"/>
      <c r="ORG4633" s="32"/>
      <c r="ORH4633" s="32"/>
      <c r="ORI4633" s="32"/>
      <c r="ORJ4633" s="32"/>
      <c r="ORK4633" s="32"/>
      <c r="ORL4633" s="32"/>
      <c r="ORM4633" s="32"/>
      <c r="ORN4633" s="32"/>
      <c r="ORO4633" s="32"/>
      <c r="ORP4633" s="32"/>
      <c r="ORQ4633" s="32"/>
      <c r="ORR4633" s="32"/>
      <c r="ORS4633" s="32"/>
      <c r="ORT4633" s="32"/>
      <c r="ORU4633" s="32"/>
      <c r="ORV4633" s="32"/>
      <c r="ORW4633" s="32"/>
      <c r="ORX4633" s="32"/>
      <c r="ORY4633" s="32"/>
      <c r="ORZ4633" s="32"/>
      <c r="OSA4633" s="32"/>
      <c r="OSB4633" s="32"/>
      <c r="OSC4633" s="32"/>
      <c r="OSD4633" s="32"/>
      <c r="OSE4633" s="32"/>
      <c r="OSF4633" s="32"/>
      <c r="OSG4633" s="32"/>
      <c r="OSH4633" s="32"/>
      <c r="OSI4633" s="32"/>
      <c r="OSJ4633" s="32"/>
      <c r="OSK4633" s="32"/>
      <c r="OSL4633" s="32"/>
      <c r="OSM4633" s="32"/>
      <c r="OSN4633" s="32"/>
      <c r="OSO4633" s="32"/>
      <c r="OSP4633" s="32"/>
      <c r="OSQ4633" s="32"/>
      <c r="OSR4633" s="32"/>
      <c r="OSS4633" s="32"/>
      <c r="OST4633" s="32"/>
      <c r="OSU4633" s="32"/>
      <c r="OSV4633" s="32"/>
      <c r="OSW4633" s="32"/>
      <c r="OSX4633" s="32"/>
      <c r="OSY4633" s="32"/>
      <c r="OSZ4633" s="32"/>
      <c r="OTA4633" s="32"/>
      <c r="OTB4633" s="32"/>
      <c r="OTC4633" s="32"/>
      <c r="OTD4633" s="32"/>
      <c r="OTE4633" s="32"/>
      <c r="OTF4633" s="32"/>
      <c r="OTG4633" s="32"/>
      <c r="OTH4633" s="32"/>
      <c r="OTI4633" s="32"/>
      <c r="OTJ4633" s="32"/>
      <c r="OTK4633" s="32"/>
      <c r="OTL4633" s="32"/>
      <c r="OTM4633" s="32"/>
      <c r="OTN4633" s="32"/>
      <c r="OTO4633" s="32"/>
      <c r="OTP4633" s="32"/>
      <c r="OTQ4633" s="32"/>
      <c r="OTR4633" s="32"/>
      <c r="OTS4633" s="32"/>
      <c r="OTT4633" s="32"/>
      <c r="OTU4633" s="32"/>
      <c r="OTV4633" s="32"/>
      <c r="OTW4633" s="32"/>
      <c r="OTX4633" s="32"/>
      <c r="OTY4633" s="32"/>
      <c r="OTZ4633" s="32"/>
      <c r="OUA4633" s="32"/>
      <c r="OUB4633" s="32"/>
      <c r="OUC4633" s="32"/>
      <c r="OUD4633" s="32"/>
      <c r="OUE4633" s="32"/>
      <c r="OUF4633" s="32"/>
      <c r="OUG4633" s="32"/>
      <c r="OUH4633" s="32"/>
      <c r="OUI4633" s="32"/>
      <c r="OUJ4633" s="32"/>
      <c r="OUK4633" s="32"/>
      <c r="OUL4633" s="32"/>
      <c r="OUM4633" s="32"/>
      <c r="OUN4633" s="32"/>
      <c r="OUO4633" s="32"/>
      <c r="OUP4633" s="32"/>
      <c r="OUQ4633" s="32"/>
      <c r="OUR4633" s="32"/>
      <c r="OUS4633" s="32"/>
      <c r="OUT4633" s="32"/>
      <c r="OUU4633" s="32"/>
      <c r="OUV4633" s="32"/>
      <c r="OUW4633" s="32"/>
      <c r="OUX4633" s="32"/>
      <c r="OUY4633" s="32"/>
      <c r="OUZ4633" s="32"/>
      <c r="OVA4633" s="32"/>
      <c r="OVB4633" s="32"/>
      <c r="OVC4633" s="32"/>
      <c r="OVD4633" s="32"/>
      <c r="OVE4633" s="32"/>
      <c r="OVF4633" s="32"/>
      <c r="OVG4633" s="32"/>
      <c r="OVH4633" s="32"/>
      <c r="OVI4633" s="32"/>
      <c r="OVJ4633" s="32"/>
      <c r="OVK4633" s="32"/>
      <c r="OVL4633" s="32"/>
      <c r="OVM4633" s="32"/>
      <c r="OVN4633" s="32"/>
      <c r="OVO4633" s="32"/>
      <c r="OVP4633" s="32"/>
      <c r="OVQ4633" s="32"/>
      <c r="OVR4633" s="32"/>
      <c r="OVS4633" s="32"/>
      <c r="OVT4633" s="32"/>
      <c r="OVU4633" s="32"/>
      <c r="OVV4633" s="32"/>
      <c r="OVW4633" s="32"/>
      <c r="OVX4633" s="32"/>
      <c r="OVY4633" s="32"/>
      <c r="OVZ4633" s="32"/>
      <c r="OWA4633" s="32"/>
      <c r="OWB4633" s="32"/>
      <c r="OWC4633" s="32"/>
      <c r="OWD4633" s="32"/>
      <c r="OWE4633" s="32"/>
      <c r="OWF4633" s="32"/>
      <c r="OWG4633" s="32"/>
      <c r="OWH4633" s="32"/>
      <c r="OWI4633" s="32"/>
      <c r="OWJ4633" s="32"/>
      <c r="OWK4633" s="32"/>
      <c r="OWL4633" s="32"/>
      <c r="OWM4633" s="32"/>
      <c r="OWN4633" s="32"/>
      <c r="OWO4633" s="32"/>
      <c r="OWP4633" s="32"/>
      <c r="OWQ4633" s="32"/>
      <c r="OWR4633" s="32"/>
      <c r="OWS4633" s="32"/>
      <c r="OWT4633" s="32"/>
      <c r="OWU4633" s="32"/>
      <c r="OWV4633" s="32"/>
      <c r="OWW4633" s="32"/>
      <c r="OWX4633" s="32"/>
      <c r="OWY4633" s="32"/>
      <c r="OWZ4633" s="32"/>
      <c r="OXA4633" s="32"/>
      <c r="OXB4633" s="32"/>
      <c r="OXC4633" s="32"/>
      <c r="OXD4633" s="32"/>
      <c r="OXE4633" s="32"/>
      <c r="OXF4633" s="32"/>
      <c r="OXG4633" s="32"/>
      <c r="OXH4633" s="32"/>
      <c r="OXI4633" s="32"/>
      <c r="OXJ4633" s="32"/>
      <c r="OXK4633" s="32"/>
      <c r="OXL4633" s="32"/>
      <c r="OXM4633" s="32"/>
      <c r="OXN4633" s="32"/>
      <c r="OXO4633" s="32"/>
      <c r="OXP4633" s="32"/>
      <c r="OXQ4633" s="32"/>
      <c r="OXR4633" s="32"/>
      <c r="OXS4633" s="32"/>
      <c r="OXT4633" s="32"/>
      <c r="OXU4633" s="32"/>
      <c r="OXV4633" s="32"/>
      <c r="OXW4633" s="32"/>
      <c r="OXX4633" s="32"/>
      <c r="OXY4633" s="32"/>
      <c r="OXZ4633" s="32"/>
      <c r="OYA4633" s="32"/>
      <c r="OYB4633" s="32"/>
      <c r="OYC4633" s="32"/>
      <c r="OYD4633" s="32"/>
      <c r="OYE4633" s="32"/>
      <c r="OYF4633" s="32"/>
      <c r="OYG4633" s="32"/>
      <c r="OYH4633" s="32"/>
      <c r="OYI4633" s="32"/>
      <c r="OYJ4633" s="32"/>
      <c r="OYK4633" s="32"/>
      <c r="OYL4633" s="32"/>
      <c r="OYM4633" s="32"/>
      <c r="OYN4633" s="32"/>
      <c r="OYO4633" s="32"/>
      <c r="OYP4633" s="32"/>
      <c r="OYQ4633" s="32"/>
      <c r="OYR4633" s="32"/>
      <c r="OYS4633" s="32"/>
      <c r="OYT4633" s="32"/>
      <c r="OYU4633" s="32"/>
      <c r="OYV4633" s="32"/>
      <c r="OYW4633" s="32"/>
      <c r="OYX4633" s="32"/>
      <c r="OYY4633" s="32"/>
      <c r="OYZ4633" s="32"/>
      <c r="OZA4633" s="32"/>
      <c r="OZB4633" s="32"/>
      <c r="OZC4633" s="32"/>
      <c r="OZD4633" s="32"/>
      <c r="OZE4633" s="32"/>
      <c r="OZF4633" s="32"/>
      <c r="OZG4633" s="32"/>
      <c r="OZH4633" s="32"/>
      <c r="OZI4633" s="32"/>
      <c r="OZJ4633" s="32"/>
      <c r="OZK4633" s="32"/>
      <c r="OZL4633" s="32"/>
      <c r="OZM4633" s="32"/>
      <c r="OZN4633" s="32"/>
      <c r="OZO4633" s="32"/>
      <c r="OZP4633" s="32"/>
      <c r="OZQ4633" s="32"/>
      <c r="OZR4633" s="32"/>
      <c r="OZS4633" s="32"/>
      <c r="OZT4633" s="32"/>
      <c r="OZU4633" s="32"/>
      <c r="OZV4633" s="32"/>
      <c r="OZW4633" s="32"/>
      <c r="OZX4633" s="32"/>
      <c r="OZY4633" s="32"/>
      <c r="OZZ4633" s="32"/>
      <c r="PAA4633" s="32"/>
      <c r="PAB4633" s="32"/>
      <c r="PAC4633" s="32"/>
      <c r="PAD4633" s="32"/>
      <c r="PAE4633" s="32"/>
      <c r="PAF4633" s="32"/>
      <c r="PAG4633" s="32"/>
      <c r="PAH4633" s="32"/>
      <c r="PAI4633" s="32"/>
      <c r="PAJ4633" s="32"/>
      <c r="PAK4633" s="32"/>
      <c r="PAL4633" s="32"/>
      <c r="PAM4633" s="32"/>
      <c r="PAN4633" s="32"/>
      <c r="PAO4633" s="32"/>
      <c r="PAP4633" s="32"/>
      <c r="PAQ4633" s="32"/>
      <c r="PAR4633" s="32"/>
      <c r="PAS4633" s="32"/>
      <c r="PAT4633" s="32"/>
      <c r="PAU4633" s="32"/>
      <c r="PAV4633" s="32"/>
      <c r="PAW4633" s="32"/>
      <c r="PAX4633" s="32"/>
      <c r="PAY4633" s="32"/>
      <c r="PAZ4633" s="32"/>
      <c r="PBA4633" s="32"/>
      <c r="PBB4633" s="32"/>
      <c r="PBC4633" s="32"/>
      <c r="PBD4633" s="32"/>
      <c r="PBE4633" s="32"/>
      <c r="PBF4633" s="32"/>
      <c r="PBG4633" s="32"/>
      <c r="PBH4633" s="32"/>
      <c r="PBI4633" s="32"/>
      <c r="PBJ4633" s="32"/>
      <c r="PBK4633" s="32"/>
      <c r="PBL4633" s="32"/>
      <c r="PBM4633" s="32"/>
      <c r="PBN4633" s="32"/>
      <c r="PBO4633" s="32"/>
      <c r="PBP4633" s="32"/>
      <c r="PBQ4633" s="32"/>
      <c r="PBR4633" s="32"/>
      <c r="PBS4633" s="32"/>
      <c r="PBT4633" s="32"/>
      <c r="PBU4633" s="32"/>
      <c r="PBV4633" s="32"/>
      <c r="PBW4633" s="32"/>
      <c r="PBX4633" s="32"/>
      <c r="PBY4633" s="32"/>
      <c r="PBZ4633" s="32"/>
      <c r="PCA4633" s="32"/>
      <c r="PCB4633" s="32"/>
      <c r="PCC4633" s="32"/>
      <c r="PCD4633" s="32"/>
      <c r="PCE4633" s="32"/>
      <c r="PCF4633" s="32"/>
      <c r="PCG4633" s="32"/>
      <c r="PCH4633" s="32"/>
      <c r="PCI4633" s="32"/>
      <c r="PCJ4633" s="32"/>
      <c r="PCK4633" s="32"/>
      <c r="PCL4633" s="32"/>
      <c r="PCM4633" s="32"/>
      <c r="PCN4633" s="32"/>
      <c r="PCO4633" s="32"/>
      <c r="PCP4633" s="32"/>
      <c r="PCQ4633" s="32"/>
      <c r="PCR4633" s="32"/>
      <c r="PCS4633" s="32"/>
      <c r="PCT4633" s="32"/>
      <c r="PCU4633" s="32"/>
      <c r="PCV4633" s="32"/>
      <c r="PCW4633" s="32"/>
      <c r="PCX4633" s="32"/>
      <c r="PCY4633" s="32"/>
      <c r="PCZ4633" s="32"/>
      <c r="PDA4633" s="32"/>
      <c r="PDB4633" s="32"/>
      <c r="PDC4633" s="32"/>
      <c r="PDD4633" s="32"/>
      <c r="PDE4633" s="32"/>
      <c r="PDF4633" s="32"/>
      <c r="PDG4633" s="32"/>
      <c r="PDH4633" s="32"/>
      <c r="PDI4633" s="32"/>
      <c r="PDJ4633" s="32"/>
      <c r="PDK4633" s="32"/>
      <c r="PDL4633" s="32"/>
      <c r="PDM4633" s="32"/>
      <c r="PDN4633" s="32"/>
      <c r="PDO4633" s="32"/>
      <c r="PDP4633" s="32"/>
      <c r="PDQ4633" s="32"/>
      <c r="PDR4633" s="32"/>
      <c r="PDS4633" s="32"/>
      <c r="PDT4633" s="32"/>
      <c r="PDU4633" s="32"/>
      <c r="PDV4633" s="32"/>
      <c r="PDW4633" s="32"/>
      <c r="PDX4633" s="32"/>
      <c r="PDY4633" s="32"/>
      <c r="PDZ4633" s="32"/>
      <c r="PEA4633" s="32"/>
      <c r="PEB4633" s="32"/>
      <c r="PEC4633" s="32"/>
      <c r="PED4633" s="32"/>
      <c r="PEE4633" s="32"/>
      <c r="PEF4633" s="32"/>
      <c r="PEG4633" s="32"/>
      <c r="PEH4633" s="32"/>
      <c r="PEI4633" s="32"/>
      <c r="PEJ4633" s="32"/>
      <c r="PEK4633" s="32"/>
      <c r="PEL4633" s="32"/>
      <c r="PEM4633" s="32"/>
      <c r="PEN4633" s="32"/>
      <c r="PEO4633" s="32"/>
      <c r="PEP4633" s="32"/>
      <c r="PEQ4633" s="32"/>
      <c r="PER4633" s="32"/>
      <c r="PES4633" s="32"/>
      <c r="PET4633" s="32"/>
      <c r="PEU4633" s="32"/>
      <c r="PEV4633" s="32"/>
      <c r="PEW4633" s="32"/>
      <c r="PEX4633" s="32"/>
      <c r="PEY4633" s="32"/>
      <c r="PEZ4633" s="32"/>
      <c r="PFA4633" s="32"/>
      <c r="PFB4633" s="32"/>
      <c r="PFC4633" s="32"/>
      <c r="PFD4633" s="32"/>
      <c r="PFE4633" s="32"/>
      <c r="PFF4633" s="32"/>
      <c r="PFG4633" s="32"/>
      <c r="PFH4633" s="32"/>
      <c r="PFI4633" s="32"/>
      <c r="PFJ4633" s="32"/>
      <c r="PFK4633" s="32"/>
      <c r="PFL4633" s="32"/>
      <c r="PFM4633" s="32"/>
      <c r="PFN4633" s="32"/>
      <c r="PFO4633" s="32"/>
      <c r="PFP4633" s="32"/>
      <c r="PFQ4633" s="32"/>
      <c r="PFR4633" s="32"/>
      <c r="PFS4633" s="32"/>
      <c r="PFT4633" s="32"/>
      <c r="PFU4633" s="32"/>
      <c r="PFV4633" s="32"/>
      <c r="PFW4633" s="32"/>
      <c r="PFX4633" s="32"/>
      <c r="PFY4633" s="32"/>
      <c r="PFZ4633" s="32"/>
      <c r="PGA4633" s="32"/>
      <c r="PGB4633" s="32"/>
      <c r="PGC4633" s="32"/>
      <c r="PGD4633" s="32"/>
      <c r="PGE4633" s="32"/>
      <c r="PGF4633" s="32"/>
      <c r="PGG4633" s="32"/>
      <c r="PGH4633" s="32"/>
      <c r="PGI4633" s="32"/>
      <c r="PGJ4633" s="32"/>
      <c r="PGK4633" s="32"/>
      <c r="PGL4633" s="32"/>
      <c r="PGM4633" s="32"/>
      <c r="PGN4633" s="32"/>
      <c r="PGO4633" s="32"/>
      <c r="PGP4633" s="32"/>
      <c r="PGQ4633" s="32"/>
      <c r="PGR4633" s="32"/>
      <c r="PGS4633" s="32"/>
      <c r="PGT4633" s="32"/>
      <c r="PGU4633" s="32"/>
      <c r="PGV4633" s="32"/>
      <c r="PGW4633" s="32"/>
      <c r="PGX4633" s="32"/>
      <c r="PGY4633" s="32"/>
      <c r="PGZ4633" s="32"/>
      <c r="PHA4633" s="32"/>
      <c r="PHB4633" s="32"/>
      <c r="PHC4633" s="32"/>
      <c r="PHD4633" s="32"/>
      <c r="PHE4633" s="32"/>
      <c r="PHF4633" s="32"/>
      <c r="PHG4633" s="32"/>
      <c r="PHH4633" s="32"/>
      <c r="PHI4633" s="32"/>
      <c r="PHJ4633" s="32"/>
      <c r="PHK4633" s="32"/>
      <c r="PHL4633" s="32"/>
      <c r="PHM4633" s="32"/>
      <c r="PHN4633" s="32"/>
      <c r="PHO4633" s="32"/>
      <c r="PHP4633" s="32"/>
      <c r="PHQ4633" s="32"/>
      <c r="PHR4633" s="32"/>
      <c r="PHS4633" s="32"/>
      <c r="PHT4633" s="32"/>
      <c r="PHU4633" s="32"/>
      <c r="PHV4633" s="32"/>
      <c r="PHW4633" s="32"/>
      <c r="PHX4633" s="32"/>
      <c r="PHY4633" s="32"/>
      <c r="PHZ4633" s="32"/>
      <c r="PIA4633" s="32"/>
      <c r="PIB4633" s="32"/>
      <c r="PIC4633" s="32"/>
      <c r="PID4633" s="32"/>
      <c r="PIE4633" s="32"/>
      <c r="PIF4633" s="32"/>
      <c r="PIG4633" s="32"/>
      <c r="PIH4633" s="32"/>
      <c r="PII4633" s="32"/>
      <c r="PIJ4633" s="32"/>
      <c r="PIK4633" s="32"/>
      <c r="PIL4633" s="32"/>
      <c r="PIM4633" s="32"/>
      <c r="PIN4633" s="32"/>
      <c r="PIO4633" s="32"/>
      <c r="PIP4633" s="32"/>
      <c r="PIQ4633" s="32"/>
      <c r="PIR4633" s="32"/>
      <c r="PIS4633" s="32"/>
      <c r="PIT4633" s="32"/>
      <c r="PIU4633" s="32"/>
      <c r="PIV4633" s="32"/>
      <c r="PIW4633" s="32"/>
      <c r="PIX4633" s="32"/>
      <c r="PIY4633" s="32"/>
      <c r="PIZ4633" s="32"/>
      <c r="PJA4633" s="32"/>
      <c r="PJB4633" s="32"/>
      <c r="PJC4633" s="32"/>
      <c r="PJD4633" s="32"/>
      <c r="PJE4633" s="32"/>
      <c r="PJF4633" s="32"/>
      <c r="PJG4633" s="32"/>
      <c r="PJH4633" s="32"/>
      <c r="PJI4633" s="32"/>
      <c r="PJJ4633" s="32"/>
      <c r="PJK4633" s="32"/>
      <c r="PJL4633" s="32"/>
      <c r="PJM4633" s="32"/>
      <c r="PJN4633" s="32"/>
      <c r="PJO4633" s="32"/>
      <c r="PJP4633" s="32"/>
      <c r="PJQ4633" s="32"/>
      <c r="PJR4633" s="32"/>
      <c r="PJS4633" s="32"/>
      <c r="PJT4633" s="32"/>
      <c r="PJU4633" s="32"/>
      <c r="PJV4633" s="32"/>
      <c r="PJW4633" s="32"/>
      <c r="PJX4633" s="32"/>
      <c r="PJY4633" s="32"/>
      <c r="PJZ4633" s="32"/>
      <c r="PKA4633" s="32"/>
      <c r="PKB4633" s="32"/>
      <c r="PKC4633" s="32"/>
      <c r="PKD4633" s="32"/>
      <c r="PKE4633" s="32"/>
      <c r="PKF4633" s="32"/>
      <c r="PKG4633" s="32"/>
      <c r="PKH4633" s="32"/>
      <c r="PKI4633" s="32"/>
      <c r="PKJ4633" s="32"/>
      <c r="PKK4633" s="32"/>
      <c r="PKL4633" s="32"/>
      <c r="PKM4633" s="32"/>
      <c r="PKN4633" s="32"/>
      <c r="PKO4633" s="32"/>
      <c r="PKP4633" s="32"/>
      <c r="PKQ4633" s="32"/>
      <c r="PKR4633" s="32"/>
      <c r="PKS4633" s="32"/>
      <c r="PKT4633" s="32"/>
      <c r="PKU4633" s="32"/>
      <c r="PKV4633" s="32"/>
      <c r="PKW4633" s="32"/>
      <c r="PKX4633" s="32"/>
      <c r="PKY4633" s="32"/>
      <c r="PKZ4633" s="32"/>
      <c r="PLA4633" s="32"/>
      <c r="PLB4633" s="32"/>
      <c r="PLC4633" s="32"/>
      <c r="PLD4633" s="32"/>
      <c r="PLE4633" s="32"/>
      <c r="PLF4633" s="32"/>
      <c r="PLG4633" s="32"/>
      <c r="PLH4633" s="32"/>
      <c r="PLI4633" s="32"/>
      <c r="PLJ4633" s="32"/>
      <c r="PLK4633" s="32"/>
      <c r="PLL4633" s="32"/>
      <c r="PLM4633" s="32"/>
      <c r="PLN4633" s="32"/>
      <c r="PLO4633" s="32"/>
      <c r="PLP4633" s="32"/>
      <c r="PLQ4633" s="32"/>
      <c r="PLR4633" s="32"/>
      <c r="PLS4633" s="32"/>
      <c r="PLT4633" s="32"/>
      <c r="PLU4633" s="32"/>
      <c r="PLV4633" s="32"/>
      <c r="PLW4633" s="32"/>
      <c r="PLX4633" s="32"/>
      <c r="PLY4633" s="32"/>
      <c r="PLZ4633" s="32"/>
      <c r="PMA4633" s="32"/>
      <c r="PMB4633" s="32"/>
      <c r="PMC4633" s="32"/>
      <c r="PMD4633" s="32"/>
      <c r="PME4633" s="32"/>
      <c r="PMF4633" s="32"/>
      <c r="PMG4633" s="32"/>
      <c r="PMH4633" s="32"/>
      <c r="PMI4633" s="32"/>
      <c r="PMJ4633" s="32"/>
      <c r="PMK4633" s="32"/>
      <c r="PML4633" s="32"/>
      <c r="PMM4633" s="32"/>
      <c r="PMN4633" s="32"/>
      <c r="PMO4633" s="32"/>
      <c r="PMP4633" s="32"/>
      <c r="PMQ4633" s="32"/>
      <c r="PMR4633" s="32"/>
      <c r="PMS4633" s="32"/>
      <c r="PMT4633" s="32"/>
      <c r="PMU4633" s="32"/>
      <c r="PMV4633" s="32"/>
      <c r="PMW4633" s="32"/>
      <c r="PMX4633" s="32"/>
      <c r="PMY4633" s="32"/>
      <c r="PMZ4633" s="32"/>
      <c r="PNA4633" s="32"/>
      <c r="PNB4633" s="32"/>
      <c r="PNC4633" s="32"/>
      <c r="PND4633" s="32"/>
      <c r="PNE4633" s="32"/>
      <c r="PNF4633" s="32"/>
      <c r="PNG4633" s="32"/>
      <c r="PNH4633" s="32"/>
      <c r="PNI4633" s="32"/>
      <c r="PNJ4633" s="32"/>
      <c r="PNK4633" s="32"/>
      <c r="PNL4633" s="32"/>
      <c r="PNM4633" s="32"/>
      <c r="PNN4633" s="32"/>
      <c r="PNO4633" s="32"/>
      <c r="PNP4633" s="32"/>
      <c r="PNQ4633" s="32"/>
      <c r="PNR4633" s="32"/>
      <c r="PNS4633" s="32"/>
      <c r="PNT4633" s="32"/>
      <c r="PNU4633" s="32"/>
      <c r="PNV4633" s="32"/>
      <c r="PNW4633" s="32"/>
      <c r="PNX4633" s="32"/>
      <c r="PNY4633" s="32"/>
      <c r="PNZ4633" s="32"/>
      <c r="POA4633" s="32"/>
      <c r="POB4633" s="32"/>
      <c r="POC4633" s="32"/>
      <c r="POD4633" s="32"/>
      <c r="POE4633" s="32"/>
      <c r="POF4633" s="32"/>
      <c r="POG4633" s="32"/>
      <c r="POH4633" s="32"/>
      <c r="POI4633" s="32"/>
      <c r="POJ4633" s="32"/>
      <c r="POK4633" s="32"/>
      <c r="POL4633" s="32"/>
      <c r="POM4633" s="32"/>
      <c r="PON4633" s="32"/>
      <c r="POO4633" s="32"/>
      <c r="POP4633" s="32"/>
      <c r="POQ4633" s="32"/>
      <c r="POR4633" s="32"/>
      <c r="POS4633" s="32"/>
      <c r="POT4633" s="32"/>
      <c r="POU4633" s="32"/>
      <c r="POV4633" s="32"/>
      <c r="POW4633" s="32"/>
      <c r="POX4633" s="32"/>
      <c r="POY4633" s="32"/>
      <c r="POZ4633" s="32"/>
      <c r="PPA4633" s="32"/>
      <c r="PPB4633" s="32"/>
      <c r="PPC4633" s="32"/>
      <c r="PPD4633" s="32"/>
      <c r="PPE4633" s="32"/>
      <c r="PPF4633" s="32"/>
      <c r="PPG4633" s="32"/>
      <c r="PPH4633" s="32"/>
      <c r="PPI4633" s="32"/>
      <c r="PPJ4633" s="32"/>
      <c r="PPK4633" s="32"/>
      <c r="PPL4633" s="32"/>
      <c r="PPM4633" s="32"/>
      <c r="PPN4633" s="32"/>
      <c r="PPO4633" s="32"/>
      <c r="PPP4633" s="32"/>
      <c r="PPQ4633" s="32"/>
      <c r="PPR4633" s="32"/>
      <c r="PPS4633" s="32"/>
      <c r="PPT4633" s="32"/>
      <c r="PPU4633" s="32"/>
      <c r="PPV4633" s="32"/>
      <c r="PPW4633" s="32"/>
      <c r="PPX4633" s="32"/>
      <c r="PPY4633" s="32"/>
      <c r="PPZ4633" s="32"/>
      <c r="PQA4633" s="32"/>
      <c r="PQB4633" s="32"/>
      <c r="PQC4633" s="32"/>
      <c r="PQD4633" s="32"/>
      <c r="PQE4633" s="32"/>
      <c r="PQF4633" s="32"/>
      <c r="PQG4633" s="32"/>
      <c r="PQH4633" s="32"/>
      <c r="PQI4633" s="32"/>
      <c r="PQJ4633" s="32"/>
      <c r="PQK4633" s="32"/>
      <c r="PQL4633" s="32"/>
      <c r="PQM4633" s="32"/>
      <c r="PQN4633" s="32"/>
      <c r="PQO4633" s="32"/>
      <c r="PQP4633" s="32"/>
      <c r="PQQ4633" s="32"/>
      <c r="PQR4633" s="32"/>
      <c r="PQS4633" s="32"/>
      <c r="PQT4633" s="32"/>
      <c r="PQU4633" s="32"/>
      <c r="PQV4633" s="32"/>
      <c r="PQW4633" s="32"/>
      <c r="PQX4633" s="32"/>
      <c r="PQY4633" s="32"/>
      <c r="PQZ4633" s="32"/>
      <c r="PRA4633" s="32"/>
      <c r="PRB4633" s="32"/>
      <c r="PRC4633" s="32"/>
      <c r="PRD4633" s="32"/>
      <c r="PRE4633" s="32"/>
      <c r="PRF4633" s="32"/>
      <c r="PRG4633" s="32"/>
      <c r="PRH4633" s="32"/>
      <c r="PRI4633" s="32"/>
      <c r="PRJ4633" s="32"/>
      <c r="PRK4633" s="32"/>
      <c r="PRL4633" s="32"/>
      <c r="PRM4633" s="32"/>
      <c r="PRN4633" s="32"/>
      <c r="PRO4633" s="32"/>
      <c r="PRP4633" s="32"/>
      <c r="PRQ4633" s="32"/>
      <c r="PRR4633" s="32"/>
      <c r="PRS4633" s="32"/>
      <c r="PRT4633" s="32"/>
      <c r="PRU4633" s="32"/>
      <c r="PRV4633" s="32"/>
      <c r="PRW4633" s="32"/>
      <c r="PRX4633" s="32"/>
      <c r="PRY4633" s="32"/>
      <c r="PRZ4633" s="32"/>
      <c r="PSA4633" s="32"/>
      <c r="PSB4633" s="32"/>
      <c r="PSC4633" s="32"/>
      <c r="PSD4633" s="32"/>
      <c r="PSE4633" s="32"/>
      <c r="PSF4633" s="32"/>
      <c r="PSG4633" s="32"/>
      <c r="PSH4633" s="32"/>
      <c r="PSI4633" s="32"/>
      <c r="PSJ4633" s="32"/>
      <c r="PSK4633" s="32"/>
      <c r="PSL4633" s="32"/>
      <c r="PSM4633" s="32"/>
      <c r="PSN4633" s="32"/>
      <c r="PSO4633" s="32"/>
      <c r="PSP4633" s="32"/>
      <c r="PSQ4633" s="32"/>
      <c r="PSR4633" s="32"/>
      <c r="PSS4633" s="32"/>
      <c r="PST4633" s="32"/>
      <c r="PSU4633" s="32"/>
      <c r="PSV4633" s="32"/>
      <c r="PSW4633" s="32"/>
      <c r="PSX4633" s="32"/>
      <c r="PSY4633" s="32"/>
      <c r="PSZ4633" s="32"/>
      <c r="PTA4633" s="32"/>
      <c r="PTB4633" s="32"/>
      <c r="PTC4633" s="32"/>
      <c r="PTD4633" s="32"/>
      <c r="PTE4633" s="32"/>
      <c r="PTF4633" s="32"/>
      <c r="PTG4633" s="32"/>
      <c r="PTH4633" s="32"/>
      <c r="PTI4633" s="32"/>
      <c r="PTJ4633" s="32"/>
      <c r="PTK4633" s="32"/>
      <c r="PTL4633" s="32"/>
      <c r="PTM4633" s="32"/>
      <c r="PTN4633" s="32"/>
      <c r="PTO4633" s="32"/>
      <c r="PTP4633" s="32"/>
      <c r="PTQ4633" s="32"/>
      <c r="PTR4633" s="32"/>
      <c r="PTS4633" s="32"/>
      <c r="PTT4633" s="32"/>
      <c r="PTU4633" s="32"/>
      <c r="PTV4633" s="32"/>
      <c r="PTW4633" s="32"/>
      <c r="PTX4633" s="32"/>
      <c r="PTY4633" s="32"/>
      <c r="PTZ4633" s="32"/>
      <c r="PUA4633" s="32"/>
      <c r="PUB4633" s="32"/>
      <c r="PUC4633" s="32"/>
      <c r="PUD4633" s="32"/>
      <c r="PUE4633" s="32"/>
      <c r="PUF4633" s="32"/>
      <c r="PUG4633" s="32"/>
      <c r="PUH4633" s="32"/>
      <c r="PUI4633" s="32"/>
      <c r="PUJ4633" s="32"/>
      <c r="PUK4633" s="32"/>
      <c r="PUL4633" s="32"/>
      <c r="PUM4633" s="32"/>
      <c r="PUN4633" s="32"/>
      <c r="PUO4633" s="32"/>
      <c r="PUP4633" s="32"/>
      <c r="PUQ4633" s="32"/>
      <c r="PUR4633" s="32"/>
      <c r="PUS4633" s="32"/>
      <c r="PUT4633" s="32"/>
      <c r="PUU4633" s="32"/>
      <c r="PUV4633" s="32"/>
      <c r="PUW4633" s="32"/>
      <c r="PUX4633" s="32"/>
      <c r="PUY4633" s="32"/>
      <c r="PUZ4633" s="32"/>
      <c r="PVA4633" s="32"/>
      <c r="PVB4633" s="32"/>
      <c r="PVC4633" s="32"/>
      <c r="PVD4633" s="32"/>
      <c r="PVE4633" s="32"/>
      <c r="PVF4633" s="32"/>
      <c r="PVG4633" s="32"/>
      <c r="PVH4633" s="32"/>
      <c r="PVI4633" s="32"/>
      <c r="PVJ4633" s="32"/>
      <c r="PVK4633" s="32"/>
      <c r="PVL4633" s="32"/>
      <c r="PVM4633" s="32"/>
      <c r="PVN4633" s="32"/>
      <c r="PVO4633" s="32"/>
      <c r="PVP4633" s="32"/>
      <c r="PVQ4633" s="32"/>
      <c r="PVR4633" s="32"/>
      <c r="PVS4633" s="32"/>
      <c r="PVT4633" s="32"/>
      <c r="PVU4633" s="32"/>
      <c r="PVV4633" s="32"/>
      <c r="PVW4633" s="32"/>
      <c r="PVX4633" s="32"/>
      <c r="PVY4633" s="32"/>
      <c r="PVZ4633" s="32"/>
      <c r="PWA4633" s="32"/>
      <c r="PWB4633" s="32"/>
      <c r="PWC4633" s="32"/>
      <c r="PWD4633" s="32"/>
      <c r="PWE4633" s="32"/>
      <c r="PWF4633" s="32"/>
      <c r="PWG4633" s="32"/>
      <c r="PWH4633" s="32"/>
      <c r="PWI4633" s="32"/>
      <c r="PWJ4633" s="32"/>
      <c r="PWK4633" s="32"/>
      <c r="PWL4633" s="32"/>
      <c r="PWM4633" s="32"/>
      <c r="PWN4633" s="32"/>
      <c r="PWO4633" s="32"/>
      <c r="PWP4633" s="32"/>
      <c r="PWQ4633" s="32"/>
      <c r="PWR4633" s="32"/>
      <c r="PWS4633" s="32"/>
      <c r="PWT4633" s="32"/>
      <c r="PWU4633" s="32"/>
      <c r="PWV4633" s="32"/>
      <c r="PWW4633" s="32"/>
      <c r="PWX4633" s="32"/>
      <c r="PWY4633" s="32"/>
      <c r="PWZ4633" s="32"/>
      <c r="PXA4633" s="32"/>
      <c r="PXB4633" s="32"/>
      <c r="PXC4633" s="32"/>
      <c r="PXD4633" s="32"/>
      <c r="PXE4633" s="32"/>
      <c r="PXF4633" s="32"/>
      <c r="PXG4633" s="32"/>
      <c r="PXH4633" s="32"/>
      <c r="PXI4633" s="32"/>
      <c r="PXJ4633" s="32"/>
      <c r="PXK4633" s="32"/>
      <c r="PXL4633" s="32"/>
      <c r="PXM4633" s="32"/>
      <c r="PXN4633" s="32"/>
      <c r="PXO4633" s="32"/>
      <c r="PXP4633" s="32"/>
      <c r="PXQ4633" s="32"/>
      <c r="PXR4633" s="32"/>
      <c r="PXS4633" s="32"/>
      <c r="PXT4633" s="32"/>
      <c r="PXU4633" s="32"/>
      <c r="PXV4633" s="32"/>
      <c r="PXW4633" s="32"/>
      <c r="PXX4633" s="32"/>
      <c r="PXY4633" s="32"/>
      <c r="PXZ4633" s="32"/>
      <c r="PYA4633" s="32"/>
      <c r="PYB4633" s="32"/>
      <c r="PYC4633" s="32"/>
      <c r="PYD4633" s="32"/>
      <c r="PYE4633" s="32"/>
      <c r="PYF4633" s="32"/>
      <c r="PYG4633" s="32"/>
      <c r="PYH4633" s="32"/>
      <c r="PYI4633" s="32"/>
      <c r="PYJ4633" s="32"/>
      <c r="PYK4633" s="32"/>
      <c r="PYL4633" s="32"/>
      <c r="PYM4633" s="32"/>
      <c r="PYN4633" s="32"/>
      <c r="PYO4633" s="32"/>
      <c r="PYP4633" s="32"/>
      <c r="PYQ4633" s="32"/>
      <c r="PYR4633" s="32"/>
      <c r="PYS4633" s="32"/>
      <c r="PYT4633" s="32"/>
      <c r="PYU4633" s="32"/>
      <c r="PYV4633" s="32"/>
      <c r="PYW4633" s="32"/>
      <c r="PYX4633" s="32"/>
      <c r="PYY4633" s="32"/>
      <c r="PYZ4633" s="32"/>
      <c r="PZA4633" s="32"/>
      <c r="PZB4633" s="32"/>
      <c r="PZC4633" s="32"/>
      <c r="PZD4633" s="32"/>
      <c r="PZE4633" s="32"/>
      <c r="PZF4633" s="32"/>
      <c r="PZG4633" s="32"/>
      <c r="PZH4633" s="32"/>
      <c r="PZI4633" s="32"/>
      <c r="PZJ4633" s="32"/>
      <c r="PZK4633" s="32"/>
      <c r="PZL4633" s="32"/>
      <c r="PZM4633" s="32"/>
      <c r="PZN4633" s="32"/>
      <c r="PZO4633" s="32"/>
      <c r="PZP4633" s="32"/>
      <c r="PZQ4633" s="32"/>
      <c r="PZR4633" s="32"/>
      <c r="PZS4633" s="32"/>
      <c r="PZT4633" s="32"/>
      <c r="PZU4633" s="32"/>
      <c r="PZV4633" s="32"/>
      <c r="PZW4633" s="32"/>
      <c r="PZX4633" s="32"/>
      <c r="PZY4633" s="32"/>
      <c r="PZZ4633" s="32"/>
      <c r="QAA4633" s="32"/>
      <c r="QAB4633" s="32"/>
      <c r="QAC4633" s="32"/>
      <c r="QAD4633" s="32"/>
      <c r="QAE4633" s="32"/>
      <c r="QAF4633" s="32"/>
      <c r="QAG4633" s="32"/>
      <c r="QAH4633" s="32"/>
      <c r="QAI4633" s="32"/>
      <c r="QAJ4633" s="32"/>
      <c r="QAK4633" s="32"/>
      <c r="QAL4633" s="32"/>
      <c r="QAM4633" s="32"/>
      <c r="QAN4633" s="32"/>
      <c r="QAO4633" s="32"/>
      <c r="QAP4633" s="32"/>
      <c r="QAQ4633" s="32"/>
      <c r="QAR4633" s="32"/>
      <c r="QAS4633" s="32"/>
      <c r="QAT4633" s="32"/>
      <c r="QAU4633" s="32"/>
      <c r="QAV4633" s="32"/>
      <c r="QAW4633" s="32"/>
      <c r="QAX4633" s="32"/>
      <c r="QAY4633" s="32"/>
      <c r="QAZ4633" s="32"/>
      <c r="QBA4633" s="32"/>
      <c r="QBB4633" s="32"/>
      <c r="QBC4633" s="32"/>
      <c r="QBD4633" s="32"/>
      <c r="QBE4633" s="32"/>
      <c r="QBF4633" s="32"/>
      <c r="QBG4633" s="32"/>
      <c r="QBH4633" s="32"/>
      <c r="QBI4633" s="32"/>
      <c r="QBJ4633" s="32"/>
      <c r="QBK4633" s="32"/>
      <c r="QBL4633" s="32"/>
      <c r="QBM4633" s="32"/>
      <c r="QBN4633" s="32"/>
      <c r="QBO4633" s="32"/>
      <c r="QBP4633" s="32"/>
      <c r="QBQ4633" s="32"/>
      <c r="QBR4633" s="32"/>
      <c r="QBS4633" s="32"/>
      <c r="QBT4633" s="32"/>
      <c r="QBU4633" s="32"/>
      <c r="QBV4633" s="32"/>
      <c r="QBW4633" s="32"/>
      <c r="QBX4633" s="32"/>
      <c r="QBY4633" s="32"/>
      <c r="QBZ4633" s="32"/>
      <c r="QCA4633" s="32"/>
      <c r="QCB4633" s="32"/>
      <c r="QCC4633" s="32"/>
      <c r="QCD4633" s="32"/>
      <c r="QCE4633" s="32"/>
      <c r="QCF4633" s="32"/>
      <c r="QCG4633" s="32"/>
      <c r="QCH4633" s="32"/>
      <c r="QCI4633" s="32"/>
      <c r="QCJ4633" s="32"/>
      <c r="QCK4633" s="32"/>
      <c r="QCL4633" s="32"/>
      <c r="QCM4633" s="32"/>
      <c r="QCN4633" s="32"/>
      <c r="QCO4633" s="32"/>
      <c r="QCP4633" s="32"/>
      <c r="QCQ4633" s="32"/>
      <c r="QCR4633" s="32"/>
      <c r="QCS4633" s="32"/>
      <c r="QCT4633" s="32"/>
      <c r="QCU4633" s="32"/>
      <c r="QCV4633" s="32"/>
      <c r="QCW4633" s="32"/>
      <c r="QCX4633" s="32"/>
      <c r="QCY4633" s="32"/>
      <c r="QCZ4633" s="32"/>
      <c r="QDA4633" s="32"/>
      <c r="QDB4633" s="32"/>
      <c r="QDC4633" s="32"/>
      <c r="QDD4633" s="32"/>
      <c r="QDE4633" s="32"/>
      <c r="QDF4633" s="32"/>
      <c r="QDG4633" s="32"/>
      <c r="QDH4633" s="32"/>
      <c r="QDI4633" s="32"/>
      <c r="QDJ4633" s="32"/>
      <c r="QDK4633" s="32"/>
      <c r="QDL4633" s="32"/>
      <c r="QDM4633" s="32"/>
      <c r="QDN4633" s="32"/>
      <c r="QDO4633" s="32"/>
      <c r="QDP4633" s="32"/>
      <c r="QDQ4633" s="32"/>
      <c r="QDR4633" s="32"/>
      <c r="QDS4633" s="32"/>
      <c r="QDT4633" s="32"/>
      <c r="QDU4633" s="32"/>
      <c r="QDV4633" s="32"/>
      <c r="QDW4633" s="32"/>
      <c r="QDX4633" s="32"/>
      <c r="QDY4633" s="32"/>
      <c r="QDZ4633" s="32"/>
      <c r="QEA4633" s="32"/>
      <c r="QEB4633" s="32"/>
      <c r="QEC4633" s="32"/>
      <c r="QED4633" s="32"/>
      <c r="QEE4633" s="32"/>
      <c r="QEF4633" s="32"/>
      <c r="QEG4633" s="32"/>
      <c r="QEH4633" s="32"/>
      <c r="QEI4633" s="32"/>
      <c r="QEJ4633" s="32"/>
      <c r="QEK4633" s="32"/>
      <c r="QEL4633" s="32"/>
      <c r="QEM4633" s="32"/>
      <c r="QEN4633" s="32"/>
      <c r="QEO4633" s="32"/>
      <c r="QEP4633" s="32"/>
      <c r="QEQ4633" s="32"/>
      <c r="QER4633" s="32"/>
      <c r="QES4633" s="32"/>
      <c r="QET4633" s="32"/>
      <c r="QEU4633" s="32"/>
      <c r="QEV4633" s="32"/>
      <c r="QEW4633" s="32"/>
      <c r="QEX4633" s="32"/>
      <c r="QEY4633" s="32"/>
      <c r="QEZ4633" s="32"/>
      <c r="QFA4633" s="32"/>
      <c r="QFB4633" s="32"/>
      <c r="QFC4633" s="32"/>
      <c r="QFD4633" s="32"/>
      <c r="QFE4633" s="32"/>
      <c r="QFF4633" s="32"/>
      <c r="QFG4633" s="32"/>
      <c r="QFH4633" s="32"/>
      <c r="QFI4633" s="32"/>
      <c r="QFJ4633" s="32"/>
      <c r="QFK4633" s="32"/>
      <c r="QFL4633" s="32"/>
      <c r="QFM4633" s="32"/>
      <c r="QFN4633" s="32"/>
      <c r="QFO4633" s="32"/>
      <c r="QFP4633" s="32"/>
      <c r="QFQ4633" s="32"/>
      <c r="QFR4633" s="32"/>
      <c r="QFS4633" s="32"/>
      <c r="QFT4633" s="32"/>
      <c r="QFU4633" s="32"/>
      <c r="QFV4633" s="32"/>
      <c r="QFW4633" s="32"/>
      <c r="QFX4633" s="32"/>
      <c r="QFY4633" s="32"/>
      <c r="QFZ4633" s="32"/>
      <c r="QGA4633" s="32"/>
      <c r="QGB4633" s="32"/>
      <c r="QGC4633" s="32"/>
      <c r="QGD4633" s="32"/>
      <c r="QGE4633" s="32"/>
      <c r="QGF4633" s="32"/>
      <c r="QGG4633" s="32"/>
      <c r="QGH4633" s="32"/>
      <c r="QGI4633" s="32"/>
      <c r="QGJ4633" s="32"/>
      <c r="QGK4633" s="32"/>
      <c r="QGL4633" s="32"/>
      <c r="QGM4633" s="32"/>
      <c r="QGN4633" s="32"/>
      <c r="QGO4633" s="32"/>
      <c r="QGP4633" s="32"/>
      <c r="QGQ4633" s="32"/>
      <c r="QGR4633" s="32"/>
      <c r="QGS4633" s="32"/>
      <c r="QGT4633" s="32"/>
      <c r="QGU4633" s="32"/>
      <c r="QGV4633" s="32"/>
      <c r="QGW4633" s="32"/>
      <c r="QGX4633" s="32"/>
      <c r="QGY4633" s="32"/>
      <c r="QGZ4633" s="32"/>
      <c r="QHA4633" s="32"/>
      <c r="QHB4633" s="32"/>
      <c r="QHC4633" s="32"/>
      <c r="QHD4633" s="32"/>
      <c r="QHE4633" s="32"/>
      <c r="QHF4633" s="32"/>
      <c r="QHG4633" s="32"/>
      <c r="QHH4633" s="32"/>
      <c r="QHI4633" s="32"/>
      <c r="QHJ4633" s="32"/>
      <c r="QHK4633" s="32"/>
      <c r="QHL4633" s="32"/>
      <c r="QHM4633" s="32"/>
      <c r="QHN4633" s="32"/>
      <c r="QHO4633" s="32"/>
      <c r="QHP4633" s="32"/>
      <c r="QHQ4633" s="32"/>
      <c r="QHR4633" s="32"/>
      <c r="QHS4633" s="32"/>
      <c r="QHT4633" s="32"/>
      <c r="QHU4633" s="32"/>
      <c r="QHV4633" s="32"/>
      <c r="QHW4633" s="32"/>
      <c r="QHX4633" s="32"/>
      <c r="QHY4633" s="32"/>
      <c r="QHZ4633" s="32"/>
      <c r="QIA4633" s="32"/>
      <c r="QIB4633" s="32"/>
      <c r="QIC4633" s="32"/>
      <c r="QID4633" s="32"/>
      <c r="QIE4633" s="32"/>
      <c r="QIF4633" s="32"/>
      <c r="QIG4633" s="32"/>
      <c r="QIH4633" s="32"/>
      <c r="QII4633" s="32"/>
      <c r="QIJ4633" s="32"/>
      <c r="QIK4633" s="32"/>
      <c r="QIL4633" s="32"/>
      <c r="QIM4633" s="32"/>
      <c r="QIN4633" s="32"/>
      <c r="QIO4633" s="32"/>
      <c r="QIP4633" s="32"/>
      <c r="QIQ4633" s="32"/>
      <c r="QIR4633" s="32"/>
      <c r="QIS4633" s="32"/>
      <c r="QIT4633" s="32"/>
      <c r="QIU4633" s="32"/>
      <c r="QIV4633" s="32"/>
      <c r="QIW4633" s="32"/>
      <c r="QIX4633" s="32"/>
      <c r="QIY4633" s="32"/>
      <c r="QIZ4633" s="32"/>
      <c r="QJA4633" s="32"/>
      <c r="QJB4633" s="32"/>
      <c r="QJC4633" s="32"/>
      <c r="QJD4633" s="32"/>
      <c r="QJE4633" s="32"/>
      <c r="QJF4633" s="32"/>
      <c r="QJG4633" s="32"/>
      <c r="QJH4633" s="32"/>
      <c r="QJI4633" s="32"/>
      <c r="QJJ4633" s="32"/>
      <c r="QJK4633" s="32"/>
      <c r="QJL4633" s="32"/>
      <c r="QJM4633" s="32"/>
      <c r="QJN4633" s="32"/>
      <c r="QJO4633" s="32"/>
      <c r="QJP4633" s="32"/>
      <c r="QJQ4633" s="32"/>
      <c r="QJR4633" s="32"/>
      <c r="QJS4633" s="32"/>
      <c r="QJT4633" s="32"/>
      <c r="QJU4633" s="32"/>
      <c r="QJV4633" s="32"/>
      <c r="QJW4633" s="32"/>
      <c r="QJX4633" s="32"/>
      <c r="QJY4633" s="32"/>
      <c r="QJZ4633" s="32"/>
      <c r="QKA4633" s="32"/>
      <c r="QKB4633" s="32"/>
      <c r="QKC4633" s="32"/>
      <c r="QKD4633" s="32"/>
      <c r="QKE4633" s="32"/>
      <c r="QKF4633" s="32"/>
      <c r="QKG4633" s="32"/>
      <c r="QKH4633" s="32"/>
      <c r="QKI4633" s="32"/>
      <c r="QKJ4633" s="32"/>
      <c r="QKK4633" s="32"/>
      <c r="QKL4633" s="32"/>
      <c r="QKM4633" s="32"/>
      <c r="QKN4633" s="32"/>
      <c r="QKO4633" s="32"/>
      <c r="QKP4633" s="32"/>
      <c r="QKQ4633" s="32"/>
      <c r="QKR4633" s="32"/>
      <c r="QKS4633" s="32"/>
      <c r="QKT4633" s="32"/>
      <c r="QKU4633" s="32"/>
      <c r="QKV4633" s="32"/>
      <c r="QKW4633" s="32"/>
      <c r="QKX4633" s="32"/>
      <c r="QKY4633" s="32"/>
      <c r="QKZ4633" s="32"/>
      <c r="QLA4633" s="32"/>
      <c r="QLB4633" s="32"/>
      <c r="QLC4633" s="32"/>
      <c r="QLD4633" s="32"/>
      <c r="QLE4633" s="32"/>
      <c r="QLF4633" s="32"/>
      <c r="QLG4633" s="32"/>
      <c r="QLH4633" s="32"/>
      <c r="QLI4633" s="32"/>
      <c r="QLJ4633" s="32"/>
      <c r="QLK4633" s="32"/>
      <c r="QLL4633" s="32"/>
      <c r="QLM4633" s="32"/>
      <c r="QLN4633" s="32"/>
      <c r="QLO4633" s="32"/>
      <c r="QLP4633" s="32"/>
      <c r="QLQ4633" s="32"/>
      <c r="QLR4633" s="32"/>
      <c r="QLS4633" s="32"/>
      <c r="QLT4633" s="32"/>
      <c r="QLU4633" s="32"/>
      <c r="QLV4633" s="32"/>
      <c r="QLW4633" s="32"/>
      <c r="QLX4633" s="32"/>
      <c r="QLY4633" s="32"/>
      <c r="QLZ4633" s="32"/>
      <c r="QMA4633" s="32"/>
      <c r="QMB4633" s="32"/>
      <c r="QMC4633" s="32"/>
      <c r="QMD4633" s="32"/>
      <c r="QME4633" s="32"/>
      <c r="QMF4633" s="32"/>
      <c r="QMG4633" s="32"/>
      <c r="QMH4633" s="32"/>
      <c r="QMI4633" s="32"/>
      <c r="QMJ4633" s="32"/>
      <c r="QMK4633" s="32"/>
      <c r="QML4633" s="32"/>
      <c r="QMM4633" s="32"/>
      <c r="QMN4633" s="32"/>
      <c r="QMO4633" s="32"/>
      <c r="QMP4633" s="32"/>
      <c r="QMQ4633" s="32"/>
      <c r="QMR4633" s="32"/>
      <c r="QMS4633" s="32"/>
      <c r="QMT4633" s="32"/>
      <c r="QMU4633" s="32"/>
      <c r="QMV4633" s="32"/>
      <c r="QMW4633" s="32"/>
      <c r="QMX4633" s="32"/>
      <c r="QMY4633" s="32"/>
      <c r="QMZ4633" s="32"/>
      <c r="QNA4633" s="32"/>
      <c r="QNB4633" s="32"/>
      <c r="QNC4633" s="32"/>
      <c r="QND4633" s="32"/>
      <c r="QNE4633" s="32"/>
      <c r="QNF4633" s="32"/>
      <c r="QNG4633" s="32"/>
      <c r="QNH4633" s="32"/>
      <c r="QNI4633" s="32"/>
      <c r="QNJ4633" s="32"/>
      <c r="QNK4633" s="32"/>
      <c r="QNL4633" s="32"/>
      <c r="QNM4633" s="32"/>
      <c r="QNN4633" s="32"/>
      <c r="QNO4633" s="32"/>
      <c r="QNP4633" s="32"/>
      <c r="QNQ4633" s="32"/>
      <c r="QNR4633" s="32"/>
      <c r="QNS4633" s="32"/>
      <c r="QNT4633" s="32"/>
      <c r="QNU4633" s="32"/>
      <c r="QNV4633" s="32"/>
      <c r="QNW4633" s="32"/>
      <c r="QNX4633" s="32"/>
      <c r="QNY4633" s="32"/>
      <c r="QNZ4633" s="32"/>
      <c r="QOA4633" s="32"/>
      <c r="QOB4633" s="32"/>
      <c r="QOC4633" s="32"/>
      <c r="QOD4633" s="32"/>
      <c r="QOE4633" s="32"/>
      <c r="QOF4633" s="32"/>
      <c r="QOG4633" s="32"/>
      <c r="QOH4633" s="32"/>
      <c r="QOI4633" s="32"/>
      <c r="QOJ4633" s="32"/>
      <c r="QOK4633" s="32"/>
      <c r="QOL4633" s="32"/>
      <c r="QOM4633" s="32"/>
      <c r="QON4633" s="32"/>
      <c r="QOO4633" s="32"/>
      <c r="QOP4633" s="32"/>
      <c r="QOQ4633" s="32"/>
      <c r="QOR4633" s="32"/>
      <c r="QOS4633" s="32"/>
      <c r="QOT4633" s="32"/>
      <c r="QOU4633" s="32"/>
      <c r="QOV4633" s="32"/>
      <c r="QOW4633" s="32"/>
      <c r="QOX4633" s="32"/>
      <c r="QOY4633" s="32"/>
      <c r="QOZ4633" s="32"/>
      <c r="QPA4633" s="32"/>
      <c r="QPB4633" s="32"/>
      <c r="QPC4633" s="32"/>
      <c r="QPD4633" s="32"/>
      <c r="QPE4633" s="32"/>
      <c r="QPF4633" s="32"/>
      <c r="QPG4633" s="32"/>
      <c r="QPH4633" s="32"/>
      <c r="QPI4633" s="32"/>
      <c r="QPJ4633" s="32"/>
      <c r="QPK4633" s="32"/>
      <c r="QPL4633" s="32"/>
      <c r="QPM4633" s="32"/>
      <c r="QPN4633" s="32"/>
      <c r="QPO4633" s="32"/>
      <c r="QPP4633" s="32"/>
      <c r="QPQ4633" s="32"/>
      <c r="QPR4633" s="32"/>
      <c r="QPS4633" s="32"/>
      <c r="QPT4633" s="32"/>
      <c r="QPU4633" s="32"/>
      <c r="QPV4633" s="32"/>
      <c r="QPW4633" s="32"/>
      <c r="QPX4633" s="32"/>
      <c r="QPY4633" s="32"/>
      <c r="QPZ4633" s="32"/>
      <c r="QQA4633" s="32"/>
      <c r="QQB4633" s="32"/>
      <c r="QQC4633" s="32"/>
      <c r="QQD4633" s="32"/>
      <c r="QQE4633" s="32"/>
      <c r="QQF4633" s="32"/>
      <c r="QQG4633" s="32"/>
      <c r="QQH4633" s="32"/>
      <c r="QQI4633" s="32"/>
      <c r="QQJ4633" s="32"/>
      <c r="QQK4633" s="32"/>
      <c r="QQL4633" s="32"/>
      <c r="QQM4633" s="32"/>
      <c r="QQN4633" s="32"/>
      <c r="QQO4633" s="32"/>
      <c r="QQP4633" s="32"/>
      <c r="QQQ4633" s="32"/>
      <c r="QQR4633" s="32"/>
      <c r="QQS4633" s="32"/>
      <c r="QQT4633" s="32"/>
      <c r="QQU4633" s="32"/>
      <c r="QQV4633" s="32"/>
      <c r="QQW4633" s="32"/>
      <c r="QQX4633" s="32"/>
      <c r="QQY4633" s="32"/>
      <c r="QQZ4633" s="32"/>
      <c r="QRA4633" s="32"/>
      <c r="QRB4633" s="32"/>
      <c r="QRC4633" s="32"/>
      <c r="QRD4633" s="32"/>
      <c r="QRE4633" s="32"/>
      <c r="QRF4633" s="32"/>
      <c r="QRG4633" s="32"/>
      <c r="QRH4633" s="32"/>
      <c r="QRI4633" s="32"/>
      <c r="QRJ4633" s="32"/>
      <c r="QRK4633" s="32"/>
      <c r="QRL4633" s="32"/>
      <c r="QRM4633" s="32"/>
      <c r="QRN4633" s="32"/>
      <c r="QRO4633" s="32"/>
      <c r="QRP4633" s="32"/>
      <c r="QRQ4633" s="32"/>
      <c r="QRR4633" s="32"/>
      <c r="QRS4633" s="32"/>
      <c r="QRT4633" s="32"/>
      <c r="QRU4633" s="32"/>
      <c r="QRV4633" s="32"/>
      <c r="QRW4633" s="32"/>
      <c r="QRX4633" s="32"/>
      <c r="QRY4633" s="32"/>
      <c r="QRZ4633" s="32"/>
      <c r="QSA4633" s="32"/>
      <c r="QSB4633" s="32"/>
      <c r="QSC4633" s="32"/>
      <c r="QSD4633" s="32"/>
      <c r="QSE4633" s="32"/>
      <c r="QSF4633" s="32"/>
      <c r="QSG4633" s="32"/>
      <c r="QSH4633" s="32"/>
      <c r="QSI4633" s="32"/>
      <c r="QSJ4633" s="32"/>
      <c r="QSK4633" s="32"/>
      <c r="QSL4633" s="32"/>
      <c r="QSM4633" s="32"/>
      <c r="QSN4633" s="32"/>
      <c r="QSO4633" s="32"/>
      <c r="QSP4633" s="32"/>
      <c r="QSQ4633" s="32"/>
      <c r="QSR4633" s="32"/>
      <c r="QSS4633" s="32"/>
      <c r="QST4633" s="32"/>
      <c r="QSU4633" s="32"/>
      <c r="QSV4633" s="32"/>
      <c r="QSW4633" s="32"/>
      <c r="QSX4633" s="32"/>
      <c r="QSY4633" s="32"/>
      <c r="QSZ4633" s="32"/>
      <c r="QTA4633" s="32"/>
      <c r="QTB4633" s="32"/>
      <c r="QTC4633" s="32"/>
      <c r="QTD4633" s="32"/>
      <c r="QTE4633" s="32"/>
      <c r="QTF4633" s="32"/>
      <c r="QTG4633" s="32"/>
      <c r="QTH4633" s="32"/>
      <c r="QTI4633" s="32"/>
      <c r="QTJ4633" s="32"/>
      <c r="QTK4633" s="32"/>
      <c r="QTL4633" s="32"/>
      <c r="QTM4633" s="32"/>
      <c r="QTN4633" s="32"/>
      <c r="QTO4633" s="32"/>
      <c r="QTP4633" s="32"/>
      <c r="QTQ4633" s="32"/>
      <c r="QTR4633" s="32"/>
      <c r="QTS4633" s="32"/>
      <c r="QTT4633" s="32"/>
      <c r="QTU4633" s="32"/>
      <c r="QTV4633" s="32"/>
      <c r="QTW4633" s="32"/>
      <c r="QTX4633" s="32"/>
      <c r="QTY4633" s="32"/>
      <c r="QTZ4633" s="32"/>
      <c r="QUA4633" s="32"/>
      <c r="QUB4633" s="32"/>
      <c r="QUC4633" s="32"/>
      <c r="QUD4633" s="32"/>
      <c r="QUE4633" s="32"/>
      <c r="QUF4633" s="32"/>
      <c r="QUG4633" s="32"/>
      <c r="QUH4633" s="32"/>
      <c r="QUI4633" s="32"/>
      <c r="QUJ4633" s="32"/>
      <c r="QUK4633" s="32"/>
      <c r="QUL4633" s="32"/>
      <c r="QUM4633" s="32"/>
      <c r="QUN4633" s="32"/>
      <c r="QUO4633" s="32"/>
      <c r="QUP4633" s="32"/>
      <c r="QUQ4633" s="32"/>
      <c r="QUR4633" s="32"/>
      <c r="QUS4633" s="32"/>
      <c r="QUT4633" s="32"/>
      <c r="QUU4633" s="32"/>
      <c r="QUV4633" s="32"/>
      <c r="QUW4633" s="32"/>
      <c r="QUX4633" s="32"/>
      <c r="QUY4633" s="32"/>
      <c r="QUZ4633" s="32"/>
      <c r="QVA4633" s="32"/>
      <c r="QVB4633" s="32"/>
      <c r="QVC4633" s="32"/>
      <c r="QVD4633" s="32"/>
      <c r="QVE4633" s="32"/>
      <c r="QVF4633" s="32"/>
      <c r="QVG4633" s="32"/>
      <c r="QVH4633" s="32"/>
      <c r="QVI4633" s="32"/>
      <c r="QVJ4633" s="32"/>
      <c r="QVK4633" s="32"/>
      <c r="QVL4633" s="32"/>
      <c r="QVM4633" s="32"/>
      <c r="QVN4633" s="32"/>
      <c r="QVO4633" s="32"/>
      <c r="QVP4633" s="32"/>
      <c r="QVQ4633" s="32"/>
      <c r="QVR4633" s="32"/>
      <c r="QVS4633" s="32"/>
      <c r="QVT4633" s="32"/>
      <c r="QVU4633" s="32"/>
      <c r="QVV4633" s="32"/>
      <c r="QVW4633" s="32"/>
      <c r="QVX4633" s="32"/>
      <c r="QVY4633" s="32"/>
      <c r="QVZ4633" s="32"/>
      <c r="QWA4633" s="32"/>
      <c r="QWB4633" s="32"/>
      <c r="QWC4633" s="32"/>
      <c r="QWD4633" s="32"/>
      <c r="QWE4633" s="32"/>
      <c r="QWF4633" s="32"/>
      <c r="QWG4633" s="32"/>
      <c r="QWH4633" s="32"/>
      <c r="QWI4633" s="32"/>
      <c r="QWJ4633" s="32"/>
      <c r="QWK4633" s="32"/>
      <c r="QWL4633" s="32"/>
      <c r="QWM4633" s="32"/>
      <c r="QWN4633" s="32"/>
      <c r="QWO4633" s="32"/>
      <c r="QWP4633" s="32"/>
      <c r="QWQ4633" s="32"/>
      <c r="QWR4633" s="32"/>
      <c r="QWS4633" s="32"/>
      <c r="QWT4633" s="32"/>
      <c r="QWU4633" s="32"/>
      <c r="QWV4633" s="32"/>
      <c r="QWW4633" s="32"/>
      <c r="QWX4633" s="32"/>
      <c r="QWY4633" s="32"/>
      <c r="QWZ4633" s="32"/>
      <c r="QXA4633" s="32"/>
      <c r="QXB4633" s="32"/>
      <c r="QXC4633" s="32"/>
      <c r="QXD4633" s="32"/>
      <c r="QXE4633" s="32"/>
      <c r="QXF4633" s="32"/>
      <c r="QXG4633" s="32"/>
      <c r="QXH4633" s="32"/>
      <c r="QXI4633" s="32"/>
      <c r="QXJ4633" s="32"/>
      <c r="QXK4633" s="32"/>
      <c r="QXL4633" s="32"/>
      <c r="QXM4633" s="32"/>
      <c r="QXN4633" s="32"/>
      <c r="QXO4633" s="32"/>
      <c r="QXP4633" s="32"/>
      <c r="QXQ4633" s="32"/>
      <c r="QXR4633" s="32"/>
      <c r="QXS4633" s="32"/>
      <c r="QXT4633" s="32"/>
      <c r="QXU4633" s="32"/>
      <c r="QXV4633" s="32"/>
      <c r="QXW4633" s="32"/>
      <c r="QXX4633" s="32"/>
      <c r="QXY4633" s="32"/>
      <c r="QXZ4633" s="32"/>
      <c r="QYA4633" s="32"/>
      <c r="QYB4633" s="32"/>
      <c r="QYC4633" s="32"/>
      <c r="QYD4633" s="32"/>
      <c r="QYE4633" s="32"/>
      <c r="QYF4633" s="32"/>
      <c r="QYG4633" s="32"/>
      <c r="QYH4633" s="32"/>
      <c r="QYI4633" s="32"/>
      <c r="QYJ4633" s="32"/>
      <c r="QYK4633" s="32"/>
      <c r="QYL4633" s="32"/>
      <c r="QYM4633" s="32"/>
      <c r="QYN4633" s="32"/>
      <c r="QYO4633" s="32"/>
      <c r="QYP4633" s="32"/>
      <c r="QYQ4633" s="32"/>
      <c r="QYR4633" s="32"/>
      <c r="QYS4633" s="32"/>
      <c r="QYT4633" s="32"/>
      <c r="QYU4633" s="32"/>
      <c r="QYV4633" s="32"/>
      <c r="QYW4633" s="32"/>
      <c r="QYX4633" s="32"/>
      <c r="QYY4633" s="32"/>
      <c r="QYZ4633" s="32"/>
      <c r="QZA4633" s="32"/>
      <c r="QZB4633" s="32"/>
      <c r="QZC4633" s="32"/>
      <c r="QZD4633" s="32"/>
      <c r="QZE4633" s="32"/>
      <c r="QZF4633" s="32"/>
      <c r="QZG4633" s="32"/>
      <c r="QZH4633" s="32"/>
      <c r="QZI4633" s="32"/>
      <c r="QZJ4633" s="32"/>
      <c r="QZK4633" s="32"/>
      <c r="QZL4633" s="32"/>
      <c r="QZM4633" s="32"/>
      <c r="QZN4633" s="32"/>
      <c r="QZO4633" s="32"/>
      <c r="QZP4633" s="32"/>
      <c r="QZQ4633" s="32"/>
      <c r="QZR4633" s="32"/>
      <c r="QZS4633" s="32"/>
      <c r="QZT4633" s="32"/>
      <c r="QZU4633" s="32"/>
      <c r="QZV4633" s="32"/>
      <c r="QZW4633" s="32"/>
      <c r="QZX4633" s="32"/>
      <c r="QZY4633" s="32"/>
      <c r="QZZ4633" s="32"/>
      <c r="RAA4633" s="32"/>
      <c r="RAB4633" s="32"/>
      <c r="RAC4633" s="32"/>
      <c r="RAD4633" s="32"/>
      <c r="RAE4633" s="32"/>
      <c r="RAF4633" s="32"/>
      <c r="RAG4633" s="32"/>
      <c r="RAH4633" s="32"/>
      <c r="RAI4633" s="32"/>
      <c r="RAJ4633" s="32"/>
      <c r="RAK4633" s="32"/>
      <c r="RAL4633" s="32"/>
      <c r="RAM4633" s="32"/>
      <c r="RAN4633" s="32"/>
      <c r="RAO4633" s="32"/>
      <c r="RAP4633" s="32"/>
      <c r="RAQ4633" s="32"/>
      <c r="RAR4633" s="32"/>
      <c r="RAS4633" s="32"/>
      <c r="RAT4633" s="32"/>
      <c r="RAU4633" s="32"/>
      <c r="RAV4633" s="32"/>
      <c r="RAW4633" s="32"/>
      <c r="RAX4633" s="32"/>
      <c r="RAY4633" s="32"/>
      <c r="RAZ4633" s="32"/>
      <c r="RBA4633" s="32"/>
      <c r="RBB4633" s="32"/>
      <c r="RBC4633" s="32"/>
      <c r="RBD4633" s="32"/>
      <c r="RBE4633" s="32"/>
      <c r="RBF4633" s="32"/>
      <c r="RBG4633" s="32"/>
      <c r="RBH4633" s="32"/>
      <c r="RBI4633" s="32"/>
      <c r="RBJ4633" s="32"/>
      <c r="RBK4633" s="32"/>
      <c r="RBL4633" s="32"/>
      <c r="RBM4633" s="32"/>
      <c r="RBN4633" s="32"/>
      <c r="RBO4633" s="32"/>
      <c r="RBP4633" s="32"/>
      <c r="RBQ4633" s="32"/>
      <c r="RBR4633" s="32"/>
      <c r="RBS4633" s="32"/>
      <c r="RBT4633" s="32"/>
      <c r="RBU4633" s="32"/>
      <c r="RBV4633" s="32"/>
      <c r="RBW4633" s="32"/>
      <c r="RBX4633" s="32"/>
      <c r="RBY4633" s="32"/>
      <c r="RBZ4633" s="32"/>
      <c r="RCA4633" s="32"/>
      <c r="RCB4633" s="32"/>
      <c r="RCC4633" s="32"/>
      <c r="RCD4633" s="32"/>
      <c r="RCE4633" s="32"/>
      <c r="RCF4633" s="32"/>
      <c r="RCG4633" s="32"/>
      <c r="RCH4633" s="32"/>
      <c r="RCI4633" s="32"/>
      <c r="RCJ4633" s="32"/>
      <c r="RCK4633" s="32"/>
      <c r="RCL4633" s="32"/>
      <c r="RCM4633" s="32"/>
      <c r="RCN4633" s="32"/>
      <c r="RCO4633" s="32"/>
      <c r="RCP4633" s="32"/>
      <c r="RCQ4633" s="32"/>
      <c r="RCR4633" s="32"/>
      <c r="RCS4633" s="32"/>
      <c r="RCT4633" s="32"/>
      <c r="RCU4633" s="32"/>
      <c r="RCV4633" s="32"/>
      <c r="RCW4633" s="32"/>
      <c r="RCX4633" s="32"/>
      <c r="RCY4633" s="32"/>
      <c r="RCZ4633" s="32"/>
      <c r="RDA4633" s="32"/>
      <c r="RDB4633" s="32"/>
      <c r="RDC4633" s="32"/>
      <c r="RDD4633" s="32"/>
      <c r="RDE4633" s="32"/>
      <c r="RDF4633" s="32"/>
      <c r="RDG4633" s="32"/>
      <c r="RDH4633" s="32"/>
      <c r="RDI4633" s="32"/>
      <c r="RDJ4633" s="32"/>
      <c r="RDK4633" s="32"/>
      <c r="RDL4633" s="32"/>
      <c r="RDM4633" s="32"/>
      <c r="RDN4633" s="32"/>
      <c r="RDO4633" s="32"/>
      <c r="RDP4633" s="32"/>
      <c r="RDQ4633" s="32"/>
      <c r="RDR4633" s="32"/>
      <c r="RDS4633" s="32"/>
      <c r="RDT4633" s="32"/>
      <c r="RDU4633" s="32"/>
      <c r="RDV4633" s="32"/>
      <c r="RDW4633" s="32"/>
      <c r="RDX4633" s="32"/>
      <c r="RDY4633" s="32"/>
      <c r="RDZ4633" s="32"/>
      <c r="REA4633" s="32"/>
      <c r="REB4633" s="32"/>
      <c r="REC4633" s="32"/>
      <c r="RED4633" s="32"/>
      <c r="REE4633" s="32"/>
      <c r="REF4633" s="32"/>
      <c r="REG4633" s="32"/>
      <c r="REH4633" s="32"/>
      <c r="REI4633" s="32"/>
      <c r="REJ4633" s="32"/>
      <c r="REK4633" s="32"/>
      <c r="REL4633" s="32"/>
      <c r="REM4633" s="32"/>
      <c r="REN4633" s="32"/>
      <c r="REO4633" s="32"/>
      <c r="REP4633" s="32"/>
      <c r="REQ4633" s="32"/>
      <c r="RER4633" s="32"/>
      <c r="RES4633" s="32"/>
      <c r="RET4633" s="32"/>
      <c r="REU4633" s="32"/>
      <c r="REV4633" s="32"/>
      <c r="REW4633" s="32"/>
      <c r="REX4633" s="32"/>
      <c r="REY4633" s="32"/>
      <c r="REZ4633" s="32"/>
      <c r="RFA4633" s="32"/>
      <c r="RFB4633" s="32"/>
      <c r="RFC4633" s="32"/>
      <c r="RFD4633" s="32"/>
      <c r="RFE4633" s="32"/>
      <c r="RFF4633" s="32"/>
      <c r="RFG4633" s="32"/>
      <c r="RFH4633" s="32"/>
      <c r="RFI4633" s="32"/>
      <c r="RFJ4633" s="32"/>
      <c r="RFK4633" s="32"/>
      <c r="RFL4633" s="32"/>
      <c r="RFM4633" s="32"/>
      <c r="RFN4633" s="32"/>
      <c r="RFO4633" s="32"/>
      <c r="RFP4633" s="32"/>
      <c r="RFQ4633" s="32"/>
      <c r="RFR4633" s="32"/>
      <c r="RFS4633" s="32"/>
      <c r="RFT4633" s="32"/>
      <c r="RFU4633" s="32"/>
      <c r="RFV4633" s="32"/>
      <c r="RFW4633" s="32"/>
      <c r="RFX4633" s="32"/>
      <c r="RFY4633" s="32"/>
      <c r="RFZ4633" s="32"/>
      <c r="RGA4633" s="32"/>
      <c r="RGB4633" s="32"/>
      <c r="RGC4633" s="32"/>
      <c r="RGD4633" s="32"/>
      <c r="RGE4633" s="32"/>
      <c r="RGF4633" s="32"/>
      <c r="RGG4633" s="32"/>
      <c r="RGH4633" s="32"/>
      <c r="RGI4633" s="32"/>
      <c r="RGJ4633" s="32"/>
      <c r="RGK4633" s="32"/>
      <c r="RGL4633" s="32"/>
      <c r="RGM4633" s="32"/>
      <c r="RGN4633" s="32"/>
      <c r="RGO4633" s="32"/>
      <c r="RGP4633" s="32"/>
      <c r="RGQ4633" s="32"/>
      <c r="RGR4633" s="32"/>
      <c r="RGS4633" s="32"/>
      <c r="RGT4633" s="32"/>
      <c r="RGU4633" s="32"/>
      <c r="RGV4633" s="32"/>
      <c r="RGW4633" s="32"/>
      <c r="RGX4633" s="32"/>
      <c r="RGY4633" s="32"/>
      <c r="RGZ4633" s="32"/>
      <c r="RHA4633" s="32"/>
      <c r="RHB4633" s="32"/>
      <c r="RHC4633" s="32"/>
      <c r="RHD4633" s="32"/>
      <c r="RHE4633" s="32"/>
      <c r="RHF4633" s="32"/>
      <c r="RHG4633" s="32"/>
      <c r="RHH4633" s="32"/>
      <c r="RHI4633" s="32"/>
      <c r="RHJ4633" s="32"/>
      <c r="RHK4633" s="32"/>
      <c r="RHL4633" s="32"/>
      <c r="RHM4633" s="32"/>
      <c r="RHN4633" s="32"/>
      <c r="RHO4633" s="32"/>
      <c r="RHP4633" s="32"/>
      <c r="RHQ4633" s="32"/>
      <c r="RHR4633" s="32"/>
      <c r="RHS4633" s="32"/>
      <c r="RHT4633" s="32"/>
      <c r="RHU4633" s="32"/>
      <c r="RHV4633" s="32"/>
      <c r="RHW4633" s="32"/>
      <c r="RHX4633" s="32"/>
      <c r="RHY4633" s="32"/>
      <c r="RHZ4633" s="32"/>
      <c r="RIA4633" s="32"/>
      <c r="RIB4633" s="32"/>
      <c r="RIC4633" s="32"/>
      <c r="RID4633" s="32"/>
      <c r="RIE4633" s="32"/>
      <c r="RIF4633" s="32"/>
      <c r="RIG4633" s="32"/>
      <c r="RIH4633" s="32"/>
      <c r="RII4633" s="32"/>
      <c r="RIJ4633" s="32"/>
      <c r="RIK4633" s="32"/>
      <c r="RIL4633" s="32"/>
      <c r="RIM4633" s="32"/>
      <c r="RIN4633" s="32"/>
      <c r="RIO4633" s="32"/>
      <c r="RIP4633" s="32"/>
      <c r="RIQ4633" s="32"/>
      <c r="RIR4633" s="32"/>
      <c r="RIS4633" s="32"/>
      <c r="RIT4633" s="32"/>
      <c r="RIU4633" s="32"/>
      <c r="RIV4633" s="32"/>
      <c r="RIW4633" s="32"/>
      <c r="RIX4633" s="32"/>
      <c r="RIY4633" s="32"/>
      <c r="RIZ4633" s="32"/>
      <c r="RJA4633" s="32"/>
      <c r="RJB4633" s="32"/>
      <c r="RJC4633" s="32"/>
      <c r="RJD4633" s="32"/>
      <c r="RJE4633" s="32"/>
      <c r="RJF4633" s="32"/>
      <c r="RJG4633" s="32"/>
      <c r="RJH4633" s="32"/>
      <c r="RJI4633" s="32"/>
      <c r="RJJ4633" s="32"/>
      <c r="RJK4633" s="32"/>
      <c r="RJL4633" s="32"/>
      <c r="RJM4633" s="32"/>
      <c r="RJN4633" s="32"/>
      <c r="RJO4633" s="32"/>
      <c r="RJP4633" s="32"/>
      <c r="RJQ4633" s="32"/>
      <c r="RJR4633" s="32"/>
      <c r="RJS4633" s="32"/>
      <c r="RJT4633" s="32"/>
      <c r="RJU4633" s="32"/>
      <c r="RJV4633" s="32"/>
      <c r="RJW4633" s="32"/>
      <c r="RJX4633" s="32"/>
      <c r="RJY4633" s="32"/>
      <c r="RJZ4633" s="32"/>
      <c r="RKA4633" s="32"/>
      <c r="RKB4633" s="32"/>
      <c r="RKC4633" s="32"/>
      <c r="RKD4633" s="32"/>
      <c r="RKE4633" s="32"/>
      <c r="RKF4633" s="32"/>
      <c r="RKG4633" s="32"/>
      <c r="RKH4633" s="32"/>
      <c r="RKI4633" s="32"/>
      <c r="RKJ4633" s="32"/>
      <c r="RKK4633" s="32"/>
      <c r="RKL4633" s="32"/>
      <c r="RKM4633" s="32"/>
      <c r="RKN4633" s="32"/>
      <c r="RKO4633" s="32"/>
      <c r="RKP4633" s="32"/>
      <c r="RKQ4633" s="32"/>
      <c r="RKR4633" s="32"/>
      <c r="RKS4633" s="32"/>
      <c r="RKT4633" s="32"/>
      <c r="RKU4633" s="32"/>
      <c r="RKV4633" s="32"/>
      <c r="RKW4633" s="32"/>
      <c r="RKX4633" s="32"/>
      <c r="RKY4633" s="32"/>
      <c r="RKZ4633" s="32"/>
      <c r="RLA4633" s="32"/>
      <c r="RLB4633" s="32"/>
      <c r="RLC4633" s="32"/>
      <c r="RLD4633" s="32"/>
      <c r="RLE4633" s="32"/>
      <c r="RLF4633" s="32"/>
      <c r="RLG4633" s="32"/>
      <c r="RLH4633" s="32"/>
      <c r="RLI4633" s="32"/>
      <c r="RLJ4633" s="32"/>
      <c r="RLK4633" s="32"/>
      <c r="RLL4633" s="32"/>
      <c r="RLM4633" s="32"/>
      <c r="RLN4633" s="32"/>
      <c r="RLO4633" s="32"/>
      <c r="RLP4633" s="32"/>
      <c r="RLQ4633" s="32"/>
      <c r="RLR4633" s="32"/>
      <c r="RLS4633" s="32"/>
      <c r="RLT4633" s="32"/>
      <c r="RLU4633" s="32"/>
      <c r="RLV4633" s="32"/>
      <c r="RLW4633" s="32"/>
      <c r="RLX4633" s="32"/>
      <c r="RLY4633" s="32"/>
      <c r="RLZ4633" s="32"/>
      <c r="RMA4633" s="32"/>
      <c r="RMB4633" s="32"/>
      <c r="RMC4633" s="32"/>
      <c r="RMD4633" s="32"/>
      <c r="RME4633" s="32"/>
      <c r="RMF4633" s="32"/>
      <c r="RMG4633" s="32"/>
      <c r="RMH4633" s="32"/>
      <c r="RMI4633" s="32"/>
      <c r="RMJ4633" s="32"/>
      <c r="RMK4633" s="32"/>
      <c r="RML4633" s="32"/>
      <c r="RMM4633" s="32"/>
      <c r="RMN4633" s="32"/>
      <c r="RMO4633" s="32"/>
      <c r="RMP4633" s="32"/>
      <c r="RMQ4633" s="32"/>
      <c r="RMR4633" s="32"/>
      <c r="RMS4633" s="32"/>
      <c r="RMT4633" s="32"/>
      <c r="RMU4633" s="32"/>
      <c r="RMV4633" s="32"/>
      <c r="RMW4633" s="32"/>
      <c r="RMX4633" s="32"/>
      <c r="RMY4633" s="32"/>
      <c r="RMZ4633" s="32"/>
      <c r="RNA4633" s="32"/>
      <c r="RNB4633" s="32"/>
      <c r="RNC4633" s="32"/>
      <c r="RND4633" s="32"/>
      <c r="RNE4633" s="32"/>
      <c r="RNF4633" s="32"/>
      <c r="RNG4633" s="32"/>
      <c r="RNH4633" s="32"/>
      <c r="RNI4633" s="32"/>
      <c r="RNJ4633" s="32"/>
      <c r="RNK4633" s="32"/>
      <c r="RNL4633" s="32"/>
      <c r="RNM4633" s="32"/>
      <c r="RNN4633" s="32"/>
      <c r="RNO4633" s="32"/>
      <c r="RNP4633" s="32"/>
      <c r="RNQ4633" s="32"/>
      <c r="RNR4633" s="32"/>
      <c r="RNS4633" s="32"/>
      <c r="RNT4633" s="32"/>
      <c r="RNU4633" s="32"/>
      <c r="RNV4633" s="32"/>
      <c r="RNW4633" s="32"/>
      <c r="RNX4633" s="32"/>
      <c r="RNY4633" s="32"/>
      <c r="RNZ4633" s="32"/>
      <c r="ROA4633" s="32"/>
      <c r="ROB4633" s="32"/>
      <c r="ROC4633" s="32"/>
      <c r="ROD4633" s="32"/>
      <c r="ROE4633" s="32"/>
      <c r="ROF4633" s="32"/>
      <c r="ROG4633" s="32"/>
      <c r="ROH4633" s="32"/>
      <c r="ROI4633" s="32"/>
      <c r="ROJ4633" s="32"/>
      <c r="ROK4633" s="32"/>
      <c r="ROL4633" s="32"/>
      <c r="ROM4633" s="32"/>
      <c r="RON4633" s="32"/>
      <c r="ROO4633" s="32"/>
      <c r="ROP4633" s="32"/>
      <c r="ROQ4633" s="32"/>
      <c r="ROR4633" s="32"/>
      <c r="ROS4633" s="32"/>
      <c r="ROT4633" s="32"/>
      <c r="ROU4633" s="32"/>
      <c r="ROV4633" s="32"/>
      <c r="ROW4633" s="32"/>
      <c r="ROX4633" s="32"/>
      <c r="ROY4633" s="32"/>
      <c r="ROZ4633" s="32"/>
      <c r="RPA4633" s="32"/>
      <c r="RPB4633" s="32"/>
      <c r="RPC4633" s="32"/>
      <c r="RPD4633" s="32"/>
      <c r="RPE4633" s="32"/>
      <c r="RPF4633" s="32"/>
      <c r="RPG4633" s="32"/>
      <c r="RPH4633" s="32"/>
      <c r="RPI4633" s="32"/>
      <c r="RPJ4633" s="32"/>
      <c r="RPK4633" s="32"/>
      <c r="RPL4633" s="32"/>
      <c r="RPM4633" s="32"/>
      <c r="RPN4633" s="32"/>
      <c r="RPO4633" s="32"/>
      <c r="RPP4633" s="32"/>
      <c r="RPQ4633" s="32"/>
      <c r="RPR4633" s="32"/>
      <c r="RPS4633" s="32"/>
      <c r="RPT4633" s="32"/>
      <c r="RPU4633" s="32"/>
      <c r="RPV4633" s="32"/>
      <c r="RPW4633" s="32"/>
      <c r="RPX4633" s="32"/>
      <c r="RPY4633" s="32"/>
      <c r="RPZ4633" s="32"/>
      <c r="RQA4633" s="32"/>
      <c r="RQB4633" s="32"/>
      <c r="RQC4633" s="32"/>
      <c r="RQD4633" s="32"/>
      <c r="RQE4633" s="32"/>
      <c r="RQF4633" s="32"/>
      <c r="RQG4633" s="32"/>
      <c r="RQH4633" s="32"/>
      <c r="RQI4633" s="32"/>
      <c r="RQJ4633" s="32"/>
      <c r="RQK4633" s="32"/>
      <c r="RQL4633" s="32"/>
      <c r="RQM4633" s="32"/>
      <c r="RQN4633" s="32"/>
      <c r="RQO4633" s="32"/>
      <c r="RQP4633" s="32"/>
      <c r="RQQ4633" s="32"/>
      <c r="RQR4633" s="32"/>
      <c r="RQS4633" s="32"/>
      <c r="RQT4633" s="32"/>
      <c r="RQU4633" s="32"/>
      <c r="RQV4633" s="32"/>
      <c r="RQW4633" s="32"/>
      <c r="RQX4633" s="32"/>
      <c r="RQY4633" s="32"/>
      <c r="RQZ4633" s="32"/>
      <c r="RRA4633" s="32"/>
      <c r="RRB4633" s="32"/>
      <c r="RRC4633" s="32"/>
      <c r="RRD4633" s="32"/>
      <c r="RRE4633" s="32"/>
      <c r="RRF4633" s="32"/>
      <c r="RRG4633" s="32"/>
      <c r="RRH4633" s="32"/>
      <c r="RRI4633" s="32"/>
      <c r="RRJ4633" s="32"/>
      <c r="RRK4633" s="32"/>
      <c r="RRL4633" s="32"/>
      <c r="RRM4633" s="32"/>
      <c r="RRN4633" s="32"/>
      <c r="RRO4633" s="32"/>
      <c r="RRP4633" s="32"/>
      <c r="RRQ4633" s="32"/>
      <c r="RRR4633" s="32"/>
      <c r="RRS4633" s="32"/>
      <c r="RRT4633" s="32"/>
      <c r="RRU4633" s="32"/>
      <c r="RRV4633" s="32"/>
      <c r="RRW4633" s="32"/>
      <c r="RRX4633" s="32"/>
      <c r="RRY4633" s="32"/>
      <c r="RRZ4633" s="32"/>
      <c r="RSA4633" s="32"/>
      <c r="RSB4633" s="32"/>
      <c r="RSC4633" s="32"/>
      <c r="RSD4633" s="32"/>
      <c r="RSE4633" s="32"/>
      <c r="RSF4633" s="32"/>
      <c r="RSG4633" s="32"/>
      <c r="RSH4633" s="32"/>
      <c r="RSI4633" s="32"/>
      <c r="RSJ4633" s="32"/>
      <c r="RSK4633" s="32"/>
      <c r="RSL4633" s="32"/>
      <c r="RSM4633" s="32"/>
      <c r="RSN4633" s="32"/>
      <c r="RSO4633" s="32"/>
      <c r="RSP4633" s="32"/>
      <c r="RSQ4633" s="32"/>
      <c r="RSR4633" s="32"/>
      <c r="RSS4633" s="32"/>
      <c r="RST4633" s="32"/>
      <c r="RSU4633" s="32"/>
      <c r="RSV4633" s="32"/>
      <c r="RSW4633" s="32"/>
      <c r="RSX4633" s="32"/>
      <c r="RSY4633" s="32"/>
      <c r="RSZ4633" s="32"/>
      <c r="RTA4633" s="32"/>
      <c r="RTB4633" s="32"/>
      <c r="RTC4633" s="32"/>
      <c r="RTD4633" s="32"/>
      <c r="RTE4633" s="32"/>
      <c r="RTF4633" s="32"/>
      <c r="RTG4633" s="32"/>
      <c r="RTH4633" s="32"/>
      <c r="RTI4633" s="32"/>
      <c r="RTJ4633" s="32"/>
      <c r="RTK4633" s="32"/>
      <c r="RTL4633" s="32"/>
      <c r="RTM4633" s="32"/>
      <c r="RTN4633" s="32"/>
      <c r="RTO4633" s="32"/>
      <c r="RTP4633" s="32"/>
      <c r="RTQ4633" s="32"/>
      <c r="RTR4633" s="32"/>
      <c r="RTS4633" s="32"/>
      <c r="RTT4633" s="32"/>
      <c r="RTU4633" s="32"/>
      <c r="RTV4633" s="32"/>
      <c r="RTW4633" s="32"/>
      <c r="RTX4633" s="32"/>
      <c r="RTY4633" s="32"/>
      <c r="RTZ4633" s="32"/>
      <c r="RUA4633" s="32"/>
      <c r="RUB4633" s="32"/>
      <c r="RUC4633" s="32"/>
      <c r="RUD4633" s="32"/>
      <c r="RUE4633" s="32"/>
      <c r="RUF4633" s="32"/>
      <c r="RUG4633" s="32"/>
      <c r="RUH4633" s="32"/>
      <c r="RUI4633" s="32"/>
      <c r="RUJ4633" s="32"/>
      <c r="RUK4633" s="32"/>
      <c r="RUL4633" s="32"/>
      <c r="RUM4633" s="32"/>
      <c r="RUN4633" s="32"/>
      <c r="RUO4633" s="32"/>
      <c r="RUP4633" s="32"/>
      <c r="RUQ4633" s="32"/>
      <c r="RUR4633" s="32"/>
      <c r="RUS4633" s="32"/>
      <c r="RUT4633" s="32"/>
      <c r="RUU4633" s="32"/>
      <c r="RUV4633" s="32"/>
      <c r="RUW4633" s="32"/>
      <c r="RUX4633" s="32"/>
      <c r="RUY4633" s="32"/>
      <c r="RUZ4633" s="32"/>
      <c r="RVA4633" s="32"/>
      <c r="RVB4633" s="32"/>
      <c r="RVC4633" s="32"/>
      <c r="RVD4633" s="32"/>
      <c r="RVE4633" s="32"/>
      <c r="RVF4633" s="32"/>
      <c r="RVG4633" s="32"/>
      <c r="RVH4633" s="32"/>
      <c r="RVI4633" s="32"/>
      <c r="RVJ4633" s="32"/>
      <c r="RVK4633" s="32"/>
      <c r="RVL4633" s="32"/>
      <c r="RVM4633" s="32"/>
      <c r="RVN4633" s="32"/>
      <c r="RVO4633" s="32"/>
      <c r="RVP4633" s="32"/>
      <c r="RVQ4633" s="32"/>
      <c r="RVR4633" s="32"/>
      <c r="RVS4633" s="32"/>
      <c r="RVT4633" s="32"/>
      <c r="RVU4633" s="32"/>
      <c r="RVV4633" s="32"/>
      <c r="RVW4633" s="32"/>
      <c r="RVX4633" s="32"/>
      <c r="RVY4633" s="32"/>
      <c r="RVZ4633" s="32"/>
      <c r="RWA4633" s="32"/>
      <c r="RWB4633" s="32"/>
      <c r="RWC4633" s="32"/>
      <c r="RWD4633" s="32"/>
      <c r="RWE4633" s="32"/>
      <c r="RWF4633" s="32"/>
      <c r="RWG4633" s="32"/>
      <c r="RWH4633" s="32"/>
      <c r="RWI4633" s="32"/>
      <c r="RWJ4633" s="32"/>
      <c r="RWK4633" s="32"/>
      <c r="RWL4633" s="32"/>
      <c r="RWM4633" s="32"/>
      <c r="RWN4633" s="32"/>
      <c r="RWO4633" s="32"/>
      <c r="RWP4633" s="32"/>
      <c r="RWQ4633" s="32"/>
      <c r="RWR4633" s="32"/>
      <c r="RWS4633" s="32"/>
      <c r="RWT4633" s="32"/>
      <c r="RWU4633" s="32"/>
      <c r="RWV4633" s="32"/>
      <c r="RWW4633" s="32"/>
      <c r="RWX4633" s="32"/>
      <c r="RWY4633" s="32"/>
      <c r="RWZ4633" s="32"/>
      <c r="RXA4633" s="32"/>
      <c r="RXB4633" s="32"/>
      <c r="RXC4633" s="32"/>
      <c r="RXD4633" s="32"/>
      <c r="RXE4633" s="32"/>
      <c r="RXF4633" s="32"/>
      <c r="RXG4633" s="32"/>
      <c r="RXH4633" s="32"/>
      <c r="RXI4633" s="32"/>
      <c r="RXJ4633" s="32"/>
      <c r="RXK4633" s="32"/>
      <c r="RXL4633" s="32"/>
      <c r="RXM4633" s="32"/>
      <c r="RXN4633" s="32"/>
      <c r="RXO4633" s="32"/>
      <c r="RXP4633" s="32"/>
      <c r="RXQ4633" s="32"/>
      <c r="RXR4633" s="32"/>
      <c r="RXS4633" s="32"/>
      <c r="RXT4633" s="32"/>
      <c r="RXU4633" s="32"/>
      <c r="RXV4633" s="32"/>
      <c r="RXW4633" s="32"/>
      <c r="RXX4633" s="32"/>
      <c r="RXY4633" s="32"/>
      <c r="RXZ4633" s="32"/>
      <c r="RYA4633" s="32"/>
      <c r="RYB4633" s="32"/>
      <c r="RYC4633" s="32"/>
      <c r="RYD4633" s="32"/>
      <c r="RYE4633" s="32"/>
      <c r="RYF4633" s="32"/>
      <c r="RYG4633" s="32"/>
      <c r="RYH4633" s="32"/>
      <c r="RYI4633" s="32"/>
      <c r="RYJ4633" s="32"/>
      <c r="RYK4633" s="32"/>
      <c r="RYL4633" s="32"/>
      <c r="RYM4633" s="32"/>
      <c r="RYN4633" s="32"/>
      <c r="RYO4633" s="32"/>
      <c r="RYP4633" s="32"/>
      <c r="RYQ4633" s="32"/>
      <c r="RYR4633" s="32"/>
      <c r="RYS4633" s="32"/>
      <c r="RYT4633" s="32"/>
      <c r="RYU4633" s="32"/>
      <c r="RYV4633" s="32"/>
      <c r="RYW4633" s="32"/>
      <c r="RYX4633" s="32"/>
      <c r="RYY4633" s="32"/>
      <c r="RYZ4633" s="32"/>
      <c r="RZA4633" s="32"/>
      <c r="RZB4633" s="32"/>
      <c r="RZC4633" s="32"/>
      <c r="RZD4633" s="32"/>
      <c r="RZE4633" s="32"/>
      <c r="RZF4633" s="32"/>
      <c r="RZG4633" s="32"/>
      <c r="RZH4633" s="32"/>
      <c r="RZI4633" s="32"/>
      <c r="RZJ4633" s="32"/>
      <c r="RZK4633" s="32"/>
      <c r="RZL4633" s="32"/>
      <c r="RZM4633" s="32"/>
      <c r="RZN4633" s="32"/>
      <c r="RZO4633" s="32"/>
      <c r="RZP4633" s="32"/>
      <c r="RZQ4633" s="32"/>
      <c r="RZR4633" s="32"/>
      <c r="RZS4633" s="32"/>
      <c r="RZT4633" s="32"/>
      <c r="RZU4633" s="32"/>
      <c r="RZV4633" s="32"/>
      <c r="RZW4633" s="32"/>
      <c r="RZX4633" s="32"/>
      <c r="RZY4633" s="32"/>
      <c r="RZZ4633" s="32"/>
      <c r="SAA4633" s="32"/>
      <c r="SAB4633" s="32"/>
      <c r="SAC4633" s="32"/>
      <c r="SAD4633" s="32"/>
      <c r="SAE4633" s="32"/>
      <c r="SAF4633" s="32"/>
      <c r="SAG4633" s="32"/>
      <c r="SAH4633" s="32"/>
      <c r="SAI4633" s="32"/>
      <c r="SAJ4633" s="32"/>
      <c r="SAK4633" s="32"/>
      <c r="SAL4633" s="32"/>
      <c r="SAM4633" s="32"/>
      <c r="SAN4633" s="32"/>
      <c r="SAO4633" s="32"/>
      <c r="SAP4633" s="32"/>
      <c r="SAQ4633" s="32"/>
      <c r="SAR4633" s="32"/>
      <c r="SAS4633" s="32"/>
      <c r="SAT4633" s="32"/>
      <c r="SAU4633" s="32"/>
      <c r="SAV4633" s="32"/>
      <c r="SAW4633" s="32"/>
      <c r="SAX4633" s="32"/>
      <c r="SAY4633" s="32"/>
      <c r="SAZ4633" s="32"/>
      <c r="SBA4633" s="32"/>
      <c r="SBB4633" s="32"/>
      <c r="SBC4633" s="32"/>
      <c r="SBD4633" s="32"/>
      <c r="SBE4633" s="32"/>
      <c r="SBF4633" s="32"/>
      <c r="SBG4633" s="32"/>
      <c r="SBH4633" s="32"/>
      <c r="SBI4633" s="32"/>
      <c r="SBJ4633" s="32"/>
      <c r="SBK4633" s="32"/>
      <c r="SBL4633" s="32"/>
      <c r="SBM4633" s="32"/>
      <c r="SBN4633" s="32"/>
      <c r="SBO4633" s="32"/>
      <c r="SBP4633" s="32"/>
      <c r="SBQ4633" s="32"/>
      <c r="SBR4633" s="32"/>
      <c r="SBS4633" s="32"/>
      <c r="SBT4633" s="32"/>
      <c r="SBU4633" s="32"/>
      <c r="SBV4633" s="32"/>
      <c r="SBW4633" s="32"/>
      <c r="SBX4633" s="32"/>
      <c r="SBY4633" s="32"/>
      <c r="SBZ4633" s="32"/>
      <c r="SCA4633" s="32"/>
      <c r="SCB4633" s="32"/>
      <c r="SCC4633" s="32"/>
      <c r="SCD4633" s="32"/>
      <c r="SCE4633" s="32"/>
      <c r="SCF4633" s="32"/>
      <c r="SCG4633" s="32"/>
      <c r="SCH4633" s="32"/>
      <c r="SCI4633" s="32"/>
      <c r="SCJ4633" s="32"/>
      <c r="SCK4633" s="32"/>
      <c r="SCL4633" s="32"/>
      <c r="SCM4633" s="32"/>
      <c r="SCN4633" s="32"/>
      <c r="SCO4633" s="32"/>
      <c r="SCP4633" s="32"/>
      <c r="SCQ4633" s="32"/>
      <c r="SCR4633" s="32"/>
      <c r="SCS4633" s="32"/>
      <c r="SCT4633" s="32"/>
      <c r="SCU4633" s="32"/>
      <c r="SCV4633" s="32"/>
      <c r="SCW4633" s="32"/>
      <c r="SCX4633" s="32"/>
      <c r="SCY4633" s="32"/>
      <c r="SCZ4633" s="32"/>
      <c r="SDA4633" s="32"/>
      <c r="SDB4633" s="32"/>
      <c r="SDC4633" s="32"/>
      <c r="SDD4633" s="32"/>
      <c r="SDE4633" s="32"/>
      <c r="SDF4633" s="32"/>
      <c r="SDG4633" s="32"/>
      <c r="SDH4633" s="32"/>
      <c r="SDI4633" s="32"/>
      <c r="SDJ4633" s="32"/>
      <c r="SDK4633" s="32"/>
      <c r="SDL4633" s="32"/>
      <c r="SDM4633" s="32"/>
      <c r="SDN4633" s="32"/>
      <c r="SDO4633" s="32"/>
      <c r="SDP4633" s="32"/>
      <c r="SDQ4633" s="32"/>
      <c r="SDR4633" s="32"/>
      <c r="SDS4633" s="32"/>
      <c r="SDT4633" s="32"/>
      <c r="SDU4633" s="32"/>
      <c r="SDV4633" s="32"/>
      <c r="SDW4633" s="32"/>
      <c r="SDX4633" s="32"/>
      <c r="SDY4633" s="32"/>
      <c r="SDZ4633" s="32"/>
      <c r="SEA4633" s="32"/>
      <c r="SEB4633" s="32"/>
      <c r="SEC4633" s="32"/>
      <c r="SED4633" s="32"/>
      <c r="SEE4633" s="32"/>
      <c r="SEF4633" s="32"/>
      <c r="SEG4633" s="32"/>
      <c r="SEH4633" s="32"/>
      <c r="SEI4633" s="32"/>
      <c r="SEJ4633" s="32"/>
      <c r="SEK4633" s="32"/>
      <c r="SEL4633" s="32"/>
      <c r="SEM4633" s="32"/>
      <c r="SEN4633" s="32"/>
      <c r="SEO4633" s="32"/>
      <c r="SEP4633" s="32"/>
      <c r="SEQ4633" s="32"/>
      <c r="SER4633" s="32"/>
      <c r="SES4633" s="32"/>
      <c r="SET4633" s="32"/>
      <c r="SEU4633" s="32"/>
      <c r="SEV4633" s="32"/>
      <c r="SEW4633" s="32"/>
      <c r="SEX4633" s="32"/>
      <c r="SEY4633" s="32"/>
      <c r="SEZ4633" s="32"/>
      <c r="SFA4633" s="32"/>
      <c r="SFB4633" s="32"/>
      <c r="SFC4633" s="32"/>
      <c r="SFD4633" s="32"/>
      <c r="SFE4633" s="32"/>
      <c r="SFF4633" s="32"/>
      <c r="SFG4633" s="32"/>
      <c r="SFH4633" s="32"/>
      <c r="SFI4633" s="32"/>
      <c r="SFJ4633" s="32"/>
      <c r="SFK4633" s="32"/>
      <c r="SFL4633" s="32"/>
      <c r="SFM4633" s="32"/>
      <c r="SFN4633" s="32"/>
      <c r="SFO4633" s="32"/>
      <c r="SFP4633" s="32"/>
      <c r="SFQ4633" s="32"/>
      <c r="SFR4633" s="32"/>
      <c r="SFS4633" s="32"/>
      <c r="SFT4633" s="32"/>
      <c r="SFU4633" s="32"/>
      <c r="SFV4633" s="32"/>
      <c r="SFW4633" s="32"/>
      <c r="SFX4633" s="32"/>
      <c r="SFY4633" s="32"/>
      <c r="SFZ4633" s="32"/>
      <c r="SGA4633" s="32"/>
      <c r="SGB4633" s="32"/>
      <c r="SGC4633" s="32"/>
      <c r="SGD4633" s="32"/>
      <c r="SGE4633" s="32"/>
      <c r="SGF4633" s="32"/>
      <c r="SGG4633" s="32"/>
      <c r="SGH4633" s="32"/>
      <c r="SGI4633" s="32"/>
      <c r="SGJ4633" s="32"/>
      <c r="SGK4633" s="32"/>
      <c r="SGL4633" s="32"/>
      <c r="SGM4633" s="32"/>
      <c r="SGN4633" s="32"/>
      <c r="SGO4633" s="32"/>
      <c r="SGP4633" s="32"/>
      <c r="SGQ4633" s="32"/>
      <c r="SGR4633" s="32"/>
      <c r="SGS4633" s="32"/>
      <c r="SGT4633" s="32"/>
      <c r="SGU4633" s="32"/>
      <c r="SGV4633" s="32"/>
      <c r="SGW4633" s="32"/>
      <c r="SGX4633" s="32"/>
      <c r="SGY4633" s="32"/>
      <c r="SGZ4633" s="32"/>
      <c r="SHA4633" s="32"/>
      <c r="SHB4633" s="32"/>
      <c r="SHC4633" s="32"/>
      <c r="SHD4633" s="32"/>
      <c r="SHE4633" s="32"/>
      <c r="SHF4633" s="32"/>
      <c r="SHG4633" s="32"/>
      <c r="SHH4633" s="32"/>
      <c r="SHI4633" s="32"/>
      <c r="SHJ4633" s="32"/>
      <c r="SHK4633" s="32"/>
      <c r="SHL4633" s="32"/>
      <c r="SHM4633" s="32"/>
      <c r="SHN4633" s="32"/>
      <c r="SHO4633" s="32"/>
      <c r="SHP4633" s="32"/>
      <c r="SHQ4633" s="32"/>
      <c r="SHR4633" s="32"/>
      <c r="SHS4633" s="32"/>
      <c r="SHT4633" s="32"/>
      <c r="SHU4633" s="32"/>
      <c r="SHV4633" s="32"/>
      <c r="SHW4633" s="32"/>
      <c r="SHX4633" s="32"/>
      <c r="SHY4633" s="32"/>
      <c r="SHZ4633" s="32"/>
      <c r="SIA4633" s="32"/>
      <c r="SIB4633" s="32"/>
      <c r="SIC4633" s="32"/>
      <c r="SID4633" s="32"/>
      <c r="SIE4633" s="32"/>
      <c r="SIF4633" s="32"/>
      <c r="SIG4633" s="32"/>
      <c r="SIH4633" s="32"/>
      <c r="SII4633" s="32"/>
      <c r="SIJ4633" s="32"/>
      <c r="SIK4633" s="32"/>
      <c r="SIL4633" s="32"/>
      <c r="SIM4633" s="32"/>
      <c r="SIN4633" s="32"/>
      <c r="SIO4633" s="32"/>
      <c r="SIP4633" s="32"/>
      <c r="SIQ4633" s="32"/>
      <c r="SIR4633" s="32"/>
      <c r="SIS4633" s="32"/>
      <c r="SIT4633" s="32"/>
      <c r="SIU4633" s="32"/>
      <c r="SIV4633" s="32"/>
      <c r="SIW4633" s="32"/>
      <c r="SIX4633" s="32"/>
      <c r="SIY4633" s="32"/>
      <c r="SIZ4633" s="32"/>
      <c r="SJA4633" s="32"/>
      <c r="SJB4633" s="32"/>
      <c r="SJC4633" s="32"/>
      <c r="SJD4633" s="32"/>
      <c r="SJE4633" s="32"/>
      <c r="SJF4633" s="32"/>
      <c r="SJG4633" s="32"/>
      <c r="SJH4633" s="32"/>
      <c r="SJI4633" s="32"/>
      <c r="SJJ4633" s="32"/>
      <c r="SJK4633" s="32"/>
      <c r="SJL4633" s="32"/>
      <c r="SJM4633" s="32"/>
      <c r="SJN4633" s="32"/>
      <c r="SJO4633" s="32"/>
      <c r="SJP4633" s="32"/>
      <c r="SJQ4633" s="32"/>
      <c r="SJR4633" s="32"/>
      <c r="SJS4633" s="32"/>
      <c r="SJT4633" s="32"/>
      <c r="SJU4633" s="32"/>
      <c r="SJV4633" s="32"/>
      <c r="SJW4633" s="32"/>
      <c r="SJX4633" s="32"/>
      <c r="SJY4633" s="32"/>
      <c r="SJZ4633" s="32"/>
      <c r="SKA4633" s="32"/>
      <c r="SKB4633" s="32"/>
      <c r="SKC4633" s="32"/>
      <c r="SKD4633" s="32"/>
      <c r="SKE4633" s="32"/>
      <c r="SKF4633" s="32"/>
      <c r="SKG4633" s="32"/>
      <c r="SKH4633" s="32"/>
      <c r="SKI4633" s="32"/>
      <c r="SKJ4633" s="32"/>
      <c r="SKK4633" s="32"/>
      <c r="SKL4633" s="32"/>
      <c r="SKM4633" s="32"/>
      <c r="SKN4633" s="32"/>
      <c r="SKO4633" s="32"/>
      <c r="SKP4633" s="32"/>
      <c r="SKQ4633" s="32"/>
      <c r="SKR4633" s="32"/>
      <c r="SKS4633" s="32"/>
      <c r="SKT4633" s="32"/>
      <c r="SKU4633" s="32"/>
      <c r="SKV4633" s="32"/>
      <c r="SKW4633" s="32"/>
      <c r="SKX4633" s="32"/>
      <c r="SKY4633" s="32"/>
      <c r="SKZ4633" s="32"/>
      <c r="SLA4633" s="32"/>
      <c r="SLB4633" s="32"/>
      <c r="SLC4633" s="32"/>
      <c r="SLD4633" s="32"/>
      <c r="SLE4633" s="32"/>
      <c r="SLF4633" s="32"/>
      <c r="SLG4633" s="32"/>
      <c r="SLH4633" s="32"/>
      <c r="SLI4633" s="32"/>
      <c r="SLJ4633" s="32"/>
      <c r="SLK4633" s="32"/>
      <c r="SLL4633" s="32"/>
      <c r="SLM4633" s="32"/>
      <c r="SLN4633" s="32"/>
      <c r="SLO4633" s="32"/>
      <c r="SLP4633" s="32"/>
      <c r="SLQ4633" s="32"/>
      <c r="SLR4633" s="32"/>
      <c r="SLS4633" s="32"/>
      <c r="SLT4633" s="32"/>
      <c r="SLU4633" s="32"/>
      <c r="SLV4633" s="32"/>
      <c r="SLW4633" s="32"/>
      <c r="SLX4633" s="32"/>
      <c r="SLY4633" s="32"/>
      <c r="SLZ4633" s="32"/>
      <c r="SMA4633" s="32"/>
      <c r="SMB4633" s="32"/>
      <c r="SMC4633" s="32"/>
      <c r="SMD4633" s="32"/>
      <c r="SME4633" s="32"/>
      <c r="SMF4633" s="32"/>
      <c r="SMG4633" s="32"/>
      <c r="SMH4633" s="32"/>
      <c r="SMI4633" s="32"/>
      <c r="SMJ4633" s="32"/>
      <c r="SMK4633" s="32"/>
      <c r="SML4633" s="32"/>
      <c r="SMM4633" s="32"/>
      <c r="SMN4633" s="32"/>
      <c r="SMO4633" s="32"/>
      <c r="SMP4633" s="32"/>
      <c r="SMQ4633" s="32"/>
      <c r="SMR4633" s="32"/>
      <c r="SMS4633" s="32"/>
      <c r="SMT4633" s="32"/>
      <c r="SMU4633" s="32"/>
      <c r="SMV4633" s="32"/>
      <c r="SMW4633" s="32"/>
      <c r="SMX4633" s="32"/>
      <c r="SMY4633" s="32"/>
      <c r="SMZ4633" s="32"/>
      <c r="SNA4633" s="32"/>
      <c r="SNB4633" s="32"/>
      <c r="SNC4633" s="32"/>
      <c r="SND4633" s="32"/>
      <c r="SNE4633" s="32"/>
      <c r="SNF4633" s="32"/>
      <c r="SNG4633" s="32"/>
      <c r="SNH4633" s="32"/>
      <c r="SNI4633" s="32"/>
      <c r="SNJ4633" s="32"/>
      <c r="SNK4633" s="32"/>
      <c r="SNL4633" s="32"/>
      <c r="SNM4633" s="32"/>
      <c r="SNN4633" s="32"/>
      <c r="SNO4633" s="32"/>
      <c r="SNP4633" s="32"/>
      <c r="SNQ4633" s="32"/>
      <c r="SNR4633" s="32"/>
      <c r="SNS4633" s="32"/>
      <c r="SNT4633" s="32"/>
      <c r="SNU4633" s="32"/>
      <c r="SNV4633" s="32"/>
      <c r="SNW4633" s="32"/>
      <c r="SNX4633" s="32"/>
      <c r="SNY4633" s="32"/>
      <c r="SNZ4633" s="32"/>
      <c r="SOA4633" s="32"/>
      <c r="SOB4633" s="32"/>
      <c r="SOC4633" s="32"/>
      <c r="SOD4633" s="32"/>
      <c r="SOE4633" s="32"/>
      <c r="SOF4633" s="32"/>
      <c r="SOG4633" s="32"/>
      <c r="SOH4633" s="32"/>
      <c r="SOI4633" s="32"/>
      <c r="SOJ4633" s="32"/>
      <c r="SOK4633" s="32"/>
      <c r="SOL4633" s="32"/>
      <c r="SOM4633" s="32"/>
      <c r="SON4633" s="32"/>
      <c r="SOO4633" s="32"/>
      <c r="SOP4633" s="32"/>
      <c r="SOQ4633" s="32"/>
      <c r="SOR4633" s="32"/>
      <c r="SOS4633" s="32"/>
      <c r="SOT4633" s="32"/>
      <c r="SOU4633" s="32"/>
      <c r="SOV4633" s="32"/>
      <c r="SOW4633" s="32"/>
      <c r="SOX4633" s="32"/>
      <c r="SOY4633" s="32"/>
      <c r="SOZ4633" s="32"/>
      <c r="SPA4633" s="32"/>
      <c r="SPB4633" s="32"/>
      <c r="SPC4633" s="32"/>
      <c r="SPD4633" s="32"/>
      <c r="SPE4633" s="32"/>
      <c r="SPF4633" s="32"/>
      <c r="SPG4633" s="32"/>
      <c r="SPH4633" s="32"/>
      <c r="SPI4633" s="32"/>
      <c r="SPJ4633" s="32"/>
      <c r="SPK4633" s="32"/>
      <c r="SPL4633" s="32"/>
      <c r="SPM4633" s="32"/>
      <c r="SPN4633" s="32"/>
      <c r="SPO4633" s="32"/>
      <c r="SPP4633" s="32"/>
      <c r="SPQ4633" s="32"/>
      <c r="SPR4633" s="32"/>
      <c r="SPS4633" s="32"/>
      <c r="SPT4633" s="32"/>
      <c r="SPU4633" s="32"/>
      <c r="SPV4633" s="32"/>
      <c r="SPW4633" s="32"/>
      <c r="SPX4633" s="32"/>
      <c r="SPY4633" s="32"/>
      <c r="SPZ4633" s="32"/>
      <c r="SQA4633" s="32"/>
      <c r="SQB4633" s="32"/>
      <c r="SQC4633" s="32"/>
      <c r="SQD4633" s="32"/>
      <c r="SQE4633" s="32"/>
      <c r="SQF4633" s="32"/>
      <c r="SQG4633" s="32"/>
      <c r="SQH4633" s="32"/>
      <c r="SQI4633" s="32"/>
      <c r="SQJ4633" s="32"/>
      <c r="SQK4633" s="32"/>
      <c r="SQL4633" s="32"/>
      <c r="SQM4633" s="32"/>
      <c r="SQN4633" s="32"/>
      <c r="SQO4633" s="32"/>
      <c r="SQP4633" s="32"/>
      <c r="SQQ4633" s="32"/>
      <c r="SQR4633" s="32"/>
      <c r="SQS4633" s="32"/>
      <c r="SQT4633" s="32"/>
      <c r="SQU4633" s="32"/>
      <c r="SQV4633" s="32"/>
      <c r="SQW4633" s="32"/>
      <c r="SQX4633" s="32"/>
      <c r="SQY4633" s="32"/>
      <c r="SQZ4633" s="32"/>
      <c r="SRA4633" s="32"/>
      <c r="SRB4633" s="32"/>
      <c r="SRC4633" s="32"/>
      <c r="SRD4633" s="32"/>
      <c r="SRE4633" s="32"/>
      <c r="SRF4633" s="32"/>
      <c r="SRG4633" s="32"/>
      <c r="SRH4633" s="32"/>
      <c r="SRI4633" s="32"/>
      <c r="SRJ4633" s="32"/>
      <c r="SRK4633" s="32"/>
      <c r="SRL4633" s="32"/>
      <c r="SRM4633" s="32"/>
      <c r="SRN4633" s="32"/>
      <c r="SRO4633" s="32"/>
      <c r="SRP4633" s="32"/>
      <c r="SRQ4633" s="32"/>
      <c r="SRR4633" s="32"/>
      <c r="SRS4633" s="32"/>
      <c r="SRT4633" s="32"/>
      <c r="SRU4633" s="32"/>
      <c r="SRV4633" s="32"/>
      <c r="SRW4633" s="32"/>
      <c r="SRX4633" s="32"/>
      <c r="SRY4633" s="32"/>
      <c r="SRZ4633" s="32"/>
      <c r="SSA4633" s="32"/>
      <c r="SSB4633" s="32"/>
      <c r="SSC4633" s="32"/>
      <c r="SSD4633" s="32"/>
      <c r="SSE4633" s="32"/>
      <c r="SSF4633" s="32"/>
      <c r="SSG4633" s="32"/>
      <c r="SSH4633" s="32"/>
      <c r="SSI4633" s="32"/>
      <c r="SSJ4633" s="32"/>
      <c r="SSK4633" s="32"/>
      <c r="SSL4633" s="32"/>
      <c r="SSM4633" s="32"/>
      <c r="SSN4633" s="32"/>
      <c r="SSO4633" s="32"/>
      <c r="SSP4633" s="32"/>
      <c r="SSQ4633" s="32"/>
      <c r="SSR4633" s="32"/>
      <c r="SSS4633" s="32"/>
      <c r="SST4633" s="32"/>
      <c r="SSU4633" s="32"/>
      <c r="SSV4633" s="32"/>
      <c r="SSW4633" s="32"/>
      <c r="SSX4633" s="32"/>
      <c r="SSY4633" s="32"/>
      <c r="SSZ4633" s="32"/>
      <c r="STA4633" s="32"/>
      <c r="STB4633" s="32"/>
      <c r="STC4633" s="32"/>
      <c r="STD4633" s="32"/>
      <c r="STE4633" s="32"/>
      <c r="STF4633" s="32"/>
      <c r="STG4633" s="32"/>
      <c r="STH4633" s="32"/>
      <c r="STI4633" s="32"/>
      <c r="STJ4633" s="32"/>
      <c r="STK4633" s="32"/>
      <c r="STL4633" s="32"/>
      <c r="STM4633" s="32"/>
      <c r="STN4633" s="32"/>
      <c r="STO4633" s="32"/>
      <c r="STP4633" s="32"/>
      <c r="STQ4633" s="32"/>
      <c r="STR4633" s="32"/>
      <c r="STS4633" s="32"/>
      <c r="STT4633" s="32"/>
      <c r="STU4633" s="32"/>
      <c r="STV4633" s="32"/>
      <c r="STW4633" s="32"/>
      <c r="STX4633" s="32"/>
      <c r="STY4633" s="32"/>
      <c r="STZ4633" s="32"/>
      <c r="SUA4633" s="32"/>
      <c r="SUB4633" s="32"/>
      <c r="SUC4633" s="32"/>
      <c r="SUD4633" s="32"/>
      <c r="SUE4633" s="32"/>
      <c r="SUF4633" s="32"/>
      <c r="SUG4633" s="32"/>
      <c r="SUH4633" s="32"/>
      <c r="SUI4633" s="32"/>
      <c r="SUJ4633" s="32"/>
      <c r="SUK4633" s="32"/>
      <c r="SUL4633" s="32"/>
      <c r="SUM4633" s="32"/>
      <c r="SUN4633" s="32"/>
      <c r="SUO4633" s="32"/>
      <c r="SUP4633" s="32"/>
      <c r="SUQ4633" s="32"/>
      <c r="SUR4633" s="32"/>
      <c r="SUS4633" s="32"/>
      <c r="SUT4633" s="32"/>
      <c r="SUU4633" s="32"/>
      <c r="SUV4633" s="32"/>
      <c r="SUW4633" s="32"/>
      <c r="SUX4633" s="32"/>
      <c r="SUY4633" s="32"/>
      <c r="SUZ4633" s="32"/>
      <c r="SVA4633" s="32"/>
      <c r="SVB4633" s="32"/>
      <c r="SVC4633" s="32"/>
      <c r="SVD4633" s="32"/>
      <c r="SVE4633" s="32"/>
      <c r="SVF4633" s="32"/>
      <c r="SVG4633" s="32"/>
      <c r="SVH4633" s="32"/>
      <c r="SVI4633" s="32"/>
      <c r="SVJ4633" s="32"/>
      <c r="SVK4633" s="32"/>
      <c r="SVL4633" s="32"/>
      <c r="SVM4633" s="32"/>
      <c r="SVN4633" s="32"/>
      <c r="SVO4633" s="32"/>
      <c r="SVP4633" s="32"/>
      <c r="SVQ4633" s="32"/>
      <c r="SVR4633" s="32"/>
      <c r="SVS4633" s="32"/>
      <c r="SVT4633" s="32"/>
      <c r="SVU4633" s="32"/>
      <c r="SVV4633" s="32"/>
      <c r="SVW4633" s="32"/>
      <c r="SVX4633" s="32"/>
      <c r="SVY4633" s="32"/>
      <c r="SVZ4633" s="32"/>
      <c r="SWA4633" s="32"/>
      <c r="SWB4633" s="32"/>
      <c r="SWC4633" s="32"/>
      <c r="SWD4633" s="32"/>
      <c r="SWE4633" s="32"/>
      <c r="SWF4633" s="32"/>
      <c r="SWG4633" s="32"/>
      <c r="SWH4633" s="32"/>
      <c r="SWI4633" s="32"/>
      <c r="SWJ4633" s="32"/>
      <c r="SWK4633" s="32"/>
      <c r="SWL4633" s="32"/>
      <c r="SWM4633" s="32"/>
      <c r="SWN4633" s="32"/>
      <c r="SWO4633" s="32"/>
      <c r="SWP4633" s="32"/>
      <c r="SWQ4633" s="32"/>
      <c r="SWR4633" s="32"/>
      <c r="SWS4633" s="32"/>
      <c r="SWT4633" s="32"/>
      <c r="SWU4633" s="32"/>
      <c r="SWV4633" s="32"/>
      <c r="SWW4633" s="32"/>
      <c r="SWX4633" s="32"/>
      <c r="SWY4633" s="32"/>
      <c r="SWZ4633" s="32"/>
      <c r="SXA4633" s="32"/>
      <c r="SXB4633" s="32"/>
      <c r="SXC4633" s="32"/>
      <c r="SXD4633" s="32"/>
      <c r="SXE4633" s="32"/>
      <c r="SXF4633" s="32"/>
      <c r="SXG4633" s="32"/>
      <c r="SXH4633" s="32"/>
      <c r="SXI4633" s="32"/>
      <c r="SXJ4633" s="32"/>
      <c r="SXK4633" s="32"/>
      <c r="SXL4633" s="32"/>
      <c r="SXM4633" s="32"/>
      <c r="SXN4633" s="32"/>
      <c r="SXO4633" s="32"/>
      <c r="SXP4633" s="32"/>
      <c r="SXQ4633" s="32"/>
      <c r="SXR4633" s="32"/>
      <c r="SXS4633" s="32"/>
      <c r="SXT4633" s="32"/>
      <c r="SXU4633" s="32"/>
      <c r="SXV4633" s="32"/>
      <c r="SXW4633" s="32"/>
      <c r="SXX4633" s="32"/>
      <c r="SXY4633" s="32"/>
      <c r="SXZ4633" s="32"/>
      <c r="SYA4633" s="32"/>
      <c r="SYB4633" s="32"/>
      <c r="SYC4633" s="32"/>
      <c r="SYD4633" s="32"/>
      <c r="SYE4633" s="32"/>
      <c r="SYF4633" s="32"/>
      <c r="SYG4633" s="32"/>
      <c r="SYH4633" s="32"/>
      <c r="SYI4633" s="32"/>
      <c r="SYJ4633" s="32"/>
      <c r="SYK4633" s="32"/>
      <c r="SYL4633" s="32"/>
      <c r="SYM4633" s="32"/>
      <c r="SYN4633" s="32"/>
      <c r="SYO4633" s="32"/>
      <c r="SYP4633" s="32"/>
      <c r="SYQ4633" s="32"/>
      <c r="SYR4633" s="32"/>
      <c r="SYS4633" s="32"/>
      <c r="SYT4633" s="32"/>
      <c r="SYU4633" s="32"/>
      <c r="SYV4633" s="32"/>
      <c r="SYW4633" s="32"/>
      <c r="SYX4633" s="32"/>
      <c r="SYY4633" s="32"/>
      <c r="SYZ4633" s="32"/>
      <c r="SZA4633" s="32"/>
      <c r="SZB4633" s="32"/>
      <c r="SZC4633" s="32"/>
      <c r="SZD4633" s="32"/>
      <c r="SZE4633" s="32"/>
      <c r="SZF4633" s="32"/>
      <c r="SZG4633" s="32"/>
      <c r="SZH4633" s="32"/>
      <c r="SZI4633" s="32"/>
      <c r="SZJ4633" s="32"/>
      <c r="SZK4633" s="32"/>
      <c r="SZL4633" s="32"/>
      <c r="SZM4633" s="32"/>
      <c r="SZN4633" s="32"/>
      <c r="SZO4633" s="32"/>
      <c r="SZP4633" s="32"/>
      <c r="SZQ4633" s="32"/>
      <c r="SZR4633" s="32"/>
      <c r="SZS4633" s="32"/>
      <c r="SZT4633" s="32"/>
      <c r="SZU4633" s="32"/>
      <c r="SZV4633" s="32"/>
      <c r="SZW4633" s="32"/>
      <c r="SZX4633" s="32"/>
      <c r="SZY4633" s="32"/>
      <c r="SZZ4633" s="32"/>
      <c r="TAA4633" s="32"/>
      <c r="TAB4633" s="32"/>
      <c r="TAC4633" s="32"/>
      <c r="TAD4633" s="32"/>
      <c r="TAE4633" s="32"/>
      <c r="TAF4633" s="32"/>
      <c r="TAG4633" s="32"/>
      <c r="TAH4633" s="32"/>
      <c r="TAI4633" s="32"/>
      <c r="TAJ4633" s="32"/>
      <c r="TAK4633" s="32"/>
      <c r="TAL4633" s="32"/>
      <c r="TAM4633" s="32"/>
      <c r="TAN4633" s="32"/>
      <c r="TAO4633" s="32"/>
      <c r="TAP4633" s="32"/>
      <c r="TAQ4633" s="32"/>
      <c r="TAR4633" s="32"/>
      <c r="TAS4633" s="32"/>
      <c r="TAT4633" s="32"/>
      <c r="TAU4633" s="32"/>
      <c r="TAV4633" s="32"/>
      <c r="TAW4633" s="32"/>
      <c r="TAX4633" s="32"/>
      <c r="TAY4633" s="32"/>
      <c r="TAZ4633" s="32"/>
      <c r="TBA4633" s="32"/>
      <c r="TBB4633" s="32"/>
      <c r="TBC4633" s="32"/>
      <c r="TBD4633" s="32"/>
      <c r="TBE4633" s="32"/>
      <c r="TBF4633" s="32"/>
      <c r="TBG4633" s="32"/>
      <c r="TBH4633" s="32"/>
      <c r="TBI4633" s="32"/>
      <c r="TBJ4633" s="32"/>
      <c r="TBK4633" s="32"/>
      <c r="TBL4633" s="32"/>
      <c r="TBM4633" s="32"/>
      <c r="TBN4633" s="32"/>
      <c r="TBO4633" s="32"/>
      <c r="TBP4633" s="32"/>
      <c r="TBQ4633" s="32"/>
      <c r="TBR4633" s="32"/>
      <c r="TBS4633" s="32"/>
      <c r="TBT4633" s="32"/>
      <c r="TBU4633" s="32"/>
      <c r="TBV4633" s="32"/>
      <c r="TBW4633" s="32"/>
      <c r="TBX4633" s="32"/>
      <c r="TBY4633" s="32"/>
      <c r="TBZ4633" s="32"/>
      <c r="TCA4633" s="32"/>
      <c r="TCB4633" s="32"/>
      <c r="TCC4633" s="32"/>
      <c r="TCD4633" s="32"/>
      <c r="TCE4633" s="32"/>
      <c r="TCF4633" s="32"/>
      <c r="TCG4633" s="32"/>
      <c r="TCH4633" s="32"/>
      <c r="TCI4633" s="32"/>
      <c r="TCJ4633" s="32"/>
      <c r="TCK4633" s="32"/>
      <c r="TCL4633" s="32"/>
      <c r="TCM4633" s="32"/>
      <c r="TCN4633" s="32"/>
      <c r="TCO4633" s="32"/>
      <c r="TCP4633" s="32"/>
      <c r="TCQ4633" s="32"/>
      <c r="TCR4633" s="32"/>
      <c r="TCS4633" s="32"/>
      <c r="TCT4633" s="32"/>
      <c r="TCU4633" s="32"/>
      <c r="TCV4633" s="32"/>
      <c r="TCW4633" s="32"/>
      <c r="TCX4633" s="32"/>
      <c r="TCY4633" s="32"/>
      <c r="TCZ4633" s="32"/>
      <c r="TDA4633" s="32"/>
      <c r="TDB4633" s="32"/>
      <c r="TDC4633" s="32"/>
      <c r="TDD4633" s="32"/>
      <c r="TDE4633" s="32"/>
      <c r="TDF4633" s="32"/>
      <c r="TDG4633" s="32"/>
      <c r="TDH4633" s="32"/>
      <c r="TDI4633" s="32"/>
      <c r="TDJ4633" s="32"/>
      <c r="TDK4633" s="32"/>
      <c r="TDL4633" s="32"/>
      <c r="TDM4633" s="32"/>
      <c r="TDN4633" s="32"/>
      <c r="TDO4633" s="32"/>
      <c r="TDP4633" s="32"/>
      <c r="TDQ4633" s="32"/>
      <c r="TDR4633" s="32"/>
      <c r="TDS4633" s="32"/>
      <c r="TDT4633" s="32"/>
      <c r="TDU4633" s="32"/>
      <c r="TDV4633" s="32"/>
      <c r="TDW4633" s="32"/>
      <c r="TDX4633" s="32"/>
      <c r="TDY4633" s="32"/>
      <c r="TDZ4633" s="32"/>
      <c r="TEA4633" s="32"/>
      <c r="TEB4633" s="32"/>
      <c r="TEC4633" s="32"/>
      <c r="TED4633" s="32"/>
      <c r="TEE4633" s="32"/>
      <c r="TEF4633" s="32"/>
      <c r="TEG4633" s="32"/>
      <c r="TEH4633" s="32"/>
      <c r="TEI4633" s="32"/>
      <c r="TEJ4633" s="32"/>
      <c r="TEK4633" s="32"/>
      <c r="TEL4633" s="32"/>
      <c r="TEM4633" s="32"/>
      <c r="TEN4633" s="32"/>
      <c r="TEO4633" s="32"/>
      <c r="TEP4633" s="32"/>
      <c r="TEQ4633" s="32"/>
      <c r="TER4633" s="32"/>
      <c r="TES4633" s="32"/>
      <c r="TET4633" s="32"/>
      <c r="TEU4633" s="32"/>
      <c r="TEV4633" s="32"/>
      <c r="TEW4633" s="32"/>
      <c r="TEX4633" s="32"/>
      <c r="TEY4633" s="32"/>
      <c r="TEZ4633" s="32"/>
      <c r="TFA4633" s="32"/>
      <c r="TFB4633" s="32"/>
      <c r="TFC4633" s="32"/>
      <c r="TFD4633" s="32"/>
      <c r="TFE4633" s="32"/>
      <c r="TFF4633" s="32"/>
      <c r="TFG4633" s="32"/>
      <c r="TFH4633" s="32"/>
      <c r="TFI4633" s="32"/>
      <c r="TFJ4633" s="32"/>
      <c r="TFK4633" s="32"/>
      <c r="TFL4633" s="32"/>
      <c r="TFM4633" s="32"/>
      <c r="TFN4633" s="32"/>
      <c r="TFO4633" s="32"/>
      <c r="TFP4633" s="32"/>
      <c r="TFQ4633" s="32"/>
      <c r="TFR4633" s="32"/>
      <c r="TFS4633" s="32"/>
      <c r="TFT4633" s="32"/>
      <c r="TFU4633" s="32"/>
      <c r="TFV4633" s="32"/>
      <c r="TFW4633" s="32"/>
      <c r="TFX4633" s="32"/>
      <c r="TFY4633" s="32"/>
      <c r="TFZ4633" s="32"/>
      <c r="TGA4633" s="32"/>
      <c r="TGB4633" s="32"/>
      <c r="TGC4633" s="32"/>
      <c r="TGD4633" s="32"/>
      <c r="TGE4633" s="32"/>
      <c r="TGF4633" s="32"/>
      <c r="TGG4633" s="32"/>
      <c r="TGH4633" s="32"/>
      <c r="TGI4633" s="32"/>
      <c r="TGJ4633" s="32"/>
      <c r="TGK4633" s="32"/>
      <c r="TGL4633" s="32"/>
      <c r="TGM4633" s="32"/>
      <c r="TGN4633" s="32"/>
      <c r="TGO4633" s="32"/>
      <c r="TGP4633" s="32"/>
      <c r="TGQ4633" s="32"/>
      <c r="TGR4633" s="32"/>
      <c r="TGS4633" s="32"/>
      <c r="TGT4633" s="32"/>
      <c r="TGU4633" s="32"/>
      <c r="TGV4633" s="32"/>
      <c r="TGW4633" s="32"/>
      <c r="TGX4633" s="32"/>
      <c r="TGY4633" s="32"/>
      <c r="TGZ4633" s="32"/>
      <c r="THA4633" s="32"/>
      <c r="THB4633" s="32"/>
      <c r="THC4633" s="32"/>
      <c r="THD4633" s="32"/>
      <c r="THE4633" s="32"/>
      <c r="THF4633" s="32"/>
      <c r="THG4633" s="32"/>
      <c r="THH4633" s="32"/>
      <c r="THI4633" s="32"/>
      <c r="THJ4633" s="32"/>
      <c r="THK4633" s="32"/>
      <c r="THL4633" s="32"/>
      <c r="THM4633" s="32"/>
      <c r="THN4633" s="32"/>
      <c r="THO4633" s="32"/>
      <c r="THP4633" s="32"/>
      <c r="THQ4633" s="32"/>
      <c r="THR4633" s="32"/>
      <c r="THS4633" s="32"/>
      <c r="THT4633" s="32"/>
      <c r="THU4633" s="32"/>
      <c r="THV4633" s="32"/>
      <c r="THW4633" s="32"/>
      <c r="THX4633" s="32"/>
      <c r="THY4633" s="32"/>
      <c r="THZ4633" s="32"/>
      <c r="TIA4633" s="32"/>
      <c r="TIB4633" s="32"/>
      <c r="TIC4633" s="32"/>
      <c r="TID4633" s="32"/>
      <c r="TIE4633" s="32"/>
      <c r="TIF4633" s="32"/>
      <c r="TIG4633" s="32"/>
      <c r="TIH4633" s="32"/>
      <c r="TII4633" s="32"/>
      <c r="TIJ4633" s="32"/>
      <c r="TIK4633" s="32"/>
      <c r="TIL4633" s="32"/>
      <c r="TIM4633" s="32"/>
      <c r="TIN4633" s="32"/>
      <c r="TIO4633" s="32"/>
      <c r="TIP4633" s="32"/>
      <c r="TIQ4633" s="32"/>
      <c r="TIR4633" s="32"/>
      <c r="TIS4633" s="32"/>
      <c r="TIT4633" s="32"/>
      <c r="TIU4633" s="32"/>
      <c r="TIV4633" s="32"/>
      <c r="TIW4633" s="32"/>
      <c r="TIX4633" s="32"/>
      <c r="TIY4633" s="32"/>
      <c r="TIZ4633" s="32"/>
      <c r="TJA4633" s="32"/>
      <c r="TJB4633" s="32"/>
      <c r="TJC4633" s="32"/>
      <c r="TJD4633" s="32"/>
      <c r="TJE4633" s="32"/>
      <c r="TJF4633" s="32"/>
      <c r="TJG4633" s="32"/>
      <c r="TJH4633" s="32"/>
      <c r="TJI4633" s="32"/>
      <c r="TJJ4633" s="32"/>
      <c r="TJK4633" s="32"/>
      <c r="TJL4633" s="32"/>
      <c r="TJM4633" s="32"/>
      <c r="TJN4633" s="32"/>
      <c r="TJO4633" s="32"/>
      <c r="TJP4633" s="32"/>
      <c r="TJQ4633" s="32"/>
      <c r="TJR4633" s="32"/>
      <c r="TJS4633" s="32"/>
      <c r="TJT4633" s="32"/>
      <c r="TJU4633" s="32"/>
      <c r="TJV4633" s="32"/>
      <c r="TJW4633" s="32"/>
      <c r="TJX4633" s="32"/>
      <c r="TJY4633" s="32"/>
      <c r="TJZ4633" s="32"/>
      <c r="TKA4633" s="32"/>
      <c r="TKB4633" s="32"/>
      <c r="TKC4633" s="32"/>
      <c r="TKD4633" s="32"/>
      <c r="TKE4633" s="32"/>
      <c r="TKF4633" s="32"/>
      <c r="TKG4633" s="32"/>
      <c r="TKH4633" s="32"/>
      <c r="TKI4633" s="32"/>
      <c r="TKJ4633" s="32"/>
      <c r="TKK4633" s="32"/>
      <c r="TKL4633" s="32"/>
      <c r="TKM4633" s="32"/>
      <c r="TKN4633" s="32"/>
      <c r="TKO4633" s="32"/>
      <c r="TKP4633" s="32"/>
      <c r="TKQ4633" s="32"/>
      <c r="TKR4633" s="32"/>
      <c r="TKS4633" s="32"/>
      <c r="TKT4633" s="32"/>
      <c r="TKU4633" s="32"/>
      <c r="TKV4633" s="32"/>
      <c r="TKW4633" s="32"/>
      <c r="TKX4633" s="32"/>
      <c r="TKY4633" s="32"/>
      <c r="TKZ4633" s="32"/>
      <c r="TLA4633" s="32"/>
      <c r="TLB4633" s="32"/>
      <c r="TLC4633" s="32"/>
      <c r="TLD4633" s="32"/>
      <c r="TLE4633" s="32"/>
      <c r="TLF4633" s="32"/>
      <c r="TLG4633" s="32"/>
      <c r="TLH4633" s="32"/>
      <c r="TLI4633" s="32"/>
      <c r="TLJ4633" s="32"/>
      <c r="TLK4633" s="32"/>
      <c r="TLL4633" s="32"/>
      <c r="TLM4633" s="32"/>
      <c r="TLN4633" s="32"/>
      <c r="TLO4633" s="32"/>
      <c r="TLP4633" s="32"/>
      <c r="TLQ4633" s="32"/>
      <c r="TLR4633" s="32"/>
      <c r="TLS4633" s="32"/>
      <c r="TLT4633" s="32"/>
      <c r="TLU4633" s="32"/>
      <c r="TLV4633" s="32"/>
      <c r="TLW4633" s="32"/>
      <c r="TLX4633" s="32"/>
      <c r="TLY4633" s="32"/>
      <c r="TLZ4633" s="32"/>
      <c r="TMA4633" s="32"/>
      <c r="TMB4633" s="32"/>
      <c r="TMC4633" s="32"/>
      <c r="TMD4633" s="32"/>
      <c r="TME4633" s="32"/>
      <c r="TMF4633" s="32"/>
      <c r="TMG4633" s="32"/>
      <c r="TMH4633" s="32"/>
      <c r="TMI4633" s="32"/>
      <c r="TMJ4633" s="32"/>
      <c r="TMK4633" s="32"/>
      <c r="TML4633" s="32"/>
      <c r="TMM4633" s="32"/>
      <c r="TMN4633" s="32"/>
      <c r="TMO4633" s="32"/>
      <c r="TMP4633" s="32"/>
      <c r="TMQ4633" s="32"/>
      <c r="TMR4633" s="32"/>
      <c r="TMS4633" s="32"/>
      <c r="TMT4633" s="32"/>
      <c r="TMU4633" s="32"/>
      <c r="TMV4633" s="32"/>
      <c r="TMW4633" s="32"/>
      <c r="TMX4633" s="32"/>
      <c r="TMY4633" s="32"/>
      <c r="TMZ4633" s="32"/>
      <c r="TNA4633" s="32"/>
      <c r="TNB4633" s="32"/>
      <c r="TNC4633" s="32"/>
      <c r="TND4633" s="32"/>
      <c r="TNE4633" s="32"/>
      <c r="TNF4633" s="32"/>
      <c r="TNG4633" s="32"/>
      <c r="TNH4633" s="32"/>
      <c r="TNI4633" s="32"/>
      <c r="TNJ4633" s="32"/>
      <c r="TNK4633" s="32"/>
      <c r="TNL4633" s="32"/>
      <c r="TNM4633" s="32"/>
      <c r="TNN4633" s="32"/>
      <c r="TNO4633" s="32"/>
      <c r="TNP4633" s="32"/>
      <c r="TNQ4633" s="32"/>
      <c r="TNR4633" s="32"/>
      <c r="TNS4633" s="32"/>
      <c r="TNT4633" s="32"/>
      <c r="TNU4633" s="32"/>
      <c r="TNV4633" s="32"/>
      <c r="TNW4633" s="32"/>
      <c r="TNX4633" s="32"/>
      <c r="TNY4633" s="32"/>
      <c r="TNZ4633" s="32"/>
      <c r="TOA4633" s="32"/>
      <c r="TOB4633" s="32"/>
      <c r="TOC4633" s="32"/>
      <c r="TOD4633" s="32"/>
      <c r="TOE4633" s="32"/>
      <c r="TOF4633" s="32"/>
      <c r="TOG4633" s="32"/>
      <c r="TOH4633" s="32"/>
      <c r="TOI4633" s="32"/>
      <c r="TOJ4633" s="32"/>
      <c r="TOK4633" s="32"/>
      <c r="TOL4633" s="32"/>
      <c r="TOM4633" s="32"/>
      <c r="TON4633" s="32"/>
      <c r="TOO4633" s="32"/>
      <c r="TOP4633" s="32"/>
      <c r="TOQ4633" s="32"/>
      <c r="TOR4633" s="32"/>
      <c r="TOS4633" s="32"/>
      <c r="TOT4633" s="32"/>
      <c r="TOU4633" s="32"/>
      <c r="TOV4633" s="32"/>
      <c r="TOW4633" s="32"/>
      <c r="TOX4633" s="32"/>
      <c r="TOY4633" s="32"/>
      <c r="TOZ4633" s="32"/>
      <c r="TPA4633" s="32"/>
      <c r="TPB4633" s="32"/>
      <c r="TPC4633" s="32"/>
      <c r="TPD4633" s="32"/>
      <c r="TPE4633" s="32"/>
      <c r="TPF4633" s="32"/>
      <c r="TPG4633" s="32"/>
      <c r="TPH4633" s="32"/>
      <c r="TPI4633" s="32"/>
      <c r="TPJ4633" s="32"/>
      <c r="TPK4633" s="32"/>
      <c r="TPL4633" s="32"/>
      <c r="TPM4633" s="32"/>
      <c r="TPN4633" s="32"/>
      <c r="TPO4633" s="32"/>
      <c r="TPP4633" s="32"/>
      <c r="TPQ4633" s="32"/>
      <c r="TPR4633" s="32"/>
      <c r="TPS4633" s="32"/>
      <c r="TPT4633" s="32"/>
      <c r="TPU4633" s="32"/>
      <c r="TPV4633" s="32"/>
      <c r="TPW4633" s="32"/>
      <c r="TPX4633" s="32"/>
      <c r="TPY4633" s="32"/>
      <c r="TPZ4633" s="32"/>
      <c r="TQA4633" s="32"/>
      <c r="TQB4633" s="32"/>
      <c r="TQC4633" s="32"/>
      <c r="TQD4633" s="32"/>
      <c r="TQE4633" s="32"/>
      <c r="TQF4633" s="32"/>
      <c r="TQG4633" s="32"/>
      <c r="TQH4633" s="32"/>
      <c r="TQI4633" s="32"/>
      <c r="TQJ4633" s="32"/>
      <c r="TQK4633" s="32"/>
      <c r="TQL4633" s="32"/>
      <c r="TQM4633" s="32"/>
      <c r="TQN4633" s="32"/>
      <c r="TQO4633" s="32"/>
      <c r="TQP4633" s="32"/>
      <c r="TQQ4633" s="32"/>
      <c r="TQR4633" s="32"/>
      <c r="TQS4633" s="32"/>
      <c r="TQT4633" s="32"/>
      <c r="TQU4633" s="32"/>
      <c r="TQV4633" s="32"/>
      <c r="TQW4633" s="32"/>
      <c r="TQX4633" s="32"/>
      <c r="TQY4633" s="32"/>
      <c r="TQZ4633" s="32"/>
      <c r="TRA4633" s="32"/>
      <c r="TRB4633" s="32"/>
      <c r="TRC4633" s="32"/>
      <c r="TRD4633" s="32"/>
      <c r="TRE4633" s="32"/>
      <c r="TRF4633" s="32"/>
      <c r="TRG4633" s="32"/>
      <c r="TRH4633" s="32"/>
      <c r="TRI4633" s="32"/>
      <c r="TRJ4633" s="32"/>
      <c r="TRK4633" s="32"/>
      <c r="TRL4633" s="32"/>
      <c r="TRM4633" s="32"/>
      <c r="TRN4633" s="32"/>
      <c r="TRO4633" s="32"/>
      <c r="TRP4633" s="32"/>
      <c r="TRQ4633" s="32"/>
      <c r="TRR4633" s="32"/>
      <c r="TRS4633" s="32"/>
      <c r="TRT4633" s="32"/>
      <c r="TRU4633" s="32"/>
      <c r="TRV4633" s="32"/>
      <c r="TRW4633" s="32"/>
      <c r="TRX4633" s="32"/>
      <c r="TRY4633" s="32"/>
      <c r="TRZ4633" s="32"/>
      <c r="TSA4633" s="32"/>
      <c r="TSB4633" s="32"/>
      <c r="TSC4633" s="32"/>
      <c r="TSD4633" s="32"/>
      <c r="TSE4633" s="32"/>
      <c r="TSF4633" s="32"/>
      <c r="TSG4633" s="32"/>
      <c r="TSH4633" s="32"/>
      <c r="TSI4633" s="32"/>
      <c r="TSJ4633" s="32"/>
      <c r="TSK4633" s="32"/>
      <c r="TSL4633" s="32"/>
      <c r="TSM4633" s="32"/>
      <c r="TSN4633" s="32"/>
      <c r="TSO4633" s="32"/>
      <c r="TSP4633" s="32"/>
      <c r="TSQ4633" s="32"/>
      <c r="TSR4633" s="32"/>
      <c r="TSS4633" s="32"/>
      <c r="TST4633" s="32"/>
      <c r="TSU4633" s="32"/>
      <c r="TSV4633" s="32"/>
      <c r="TSW4633" s="32"/>
      <c r="TSX4633" s="32"/>
      <c r="TSY4633" s="32"/>
      <c r="TSZ4633" s="32"/>
      <c r="TTA4633" s="32"/>
      <c r="TTB4633" s="32"/>
      <c r="TTC4633" s="32"/>
      <c r="TTD4633" s="32"/>
      <c r="TTE4633" s="32"/>
      <c r="TTF4633" s="32"/>
      <c r="TTG4633" s="32"/>
      <c r="TTH4633" s="32"/>
      <c r="TTI4633" s="32"/>
      <c r="TTJ4633" s="32"/>
      <c r="TTK4633" s="32"/>
      <c r="TTL4633" s="32"/>
      <c r="TTM4633" s="32"/>
      <c r="TTN4633" s="32"/>
      <c r="TTO4633" s="32"/>
      <c r="TTP4633" s="32"/>
      <c r="TTQ4633" s="32"/>
      <c r="TTR4633" s="32"/>
      <c r="TTS4633" s="32"/>
      <c r="TTT4633" s="32"/>
      <c r="TTU4633" s="32"/>
      <c r="TTV4633" s="32"/>
      <c r="TTW4633" s="32"/>
      <c r="TTX4633" s="32"/>
      <c r="TTY4633" s="32"/>
      <c r="TTZ4633" s="32"/>
      <c r="TUA4633" s="32"/>
      <c r="TUB4633" s="32"/>
      <c r="TUC4633" s="32"/>
      <c r="TUD4633" s="32"/>
      <c r="TUE4633" s="32"/>
      <c r="TUF4633" s="32"/>
      <c r="TUG4633" s="32"/>
      <c r="TUH4633" s="32"/>
      <c r="TUI4633" s="32"/>
      <c r="TUJ4633" s="32"/>
      <c r="TUK4633" s="32"/>
      <c r="TUL4633" s="32"/>
      <c r="TUM4633" s="32"/>
      <c r="TUN4633" s="32"/>
      <c r="TUO4633" s="32"/>
      <c r="TUP4633" s="32"/>
      <c r="TUQ4633" s="32"/>
      <c r="TUR4633" s="32"/>
      <c r="TUS4633" s="32"/>
      <c r="TUT4633" s="32"/>
      <c r="TUU4633" s="32"/>
      <c r="TUV4633" s="32"/>
      <c r="TUW4633" s="32"/>
      <c r="TUX4633" s="32"/>
      <c r="TUY4633" s="32"/>
      <c r="TUZ4633" s="32"/>
      <c r="TVA4633" s="32"/>
      <c r="TVB4633" s="32"/>
      <c r="TVC4633" s="32"/>
      <c r="TVD4633" s="32"/>
      <c r="TVE4633" s="32"/>
      <c r="TVF4633" s="32"/>
      <c r="TVG4633" s="32"/>
      <c r="TVH4633" s="32"/>
      <c r="TVI4633" s="32"/>
      <c r="TVJ4633" s="32"/>
      <c r="TVK4633" s="32"/>
      <c r="TVL4633" s="32"/>
      <c r="TVM4633" s="32"/>
      <c r="TVN4633" s="32"/>
      <c r="TVO4633" s="32"/>
      <c r="TVP4633" s="32"/>
      <c r="TVQ4633" s="32"/>
      <c r="TVR4633" s="32"/>
      <c r="TVS4633" s="32"/>
      <c r="TVT4633" s="32"/>
      <c r="TVU4633" s="32"/>
      <c r="TVV4633" s="32"/>
      <c r="TVW4633" s="32"/>
      <c r="TVX4633" s="32"/>
      <c r="TVY4633" s="32"/>
      <c r="TVZ4633" s="32"/>
      <c r="TWA4633" s="32"/>
      <c r="TWB4633" s="32"/>
      <c r="TWC4633" s="32"/>
      <c r="TWD4633" s="32"/>
      <c r="TWE4633" s="32"/>
      <c r="TWF4633" s="32"/>
      <c r="TWG4633" s="32"/>
      <c r="TWH4633" s="32"/>
      <c r="TWI4633" s="32"/>
      <c r="TWJ4633" s="32"/>
      <c r="TWK4633" s="32"/>
      <c r="TWL4633" s="32"/>
      <c r="TWM4633" s="32"/>
      <c r="TWN4633" s="32"/>
      <c r="TWO4633" s="32"/>
      <c r="TWP4633" s="32"/>
      <c r="TWQ4633" s="32"/>
      <c r="TWR4633" s="32"/>
      <c r="TWS4633" s="32"/>
      <c r="TWT4633" s="32"/>
      <c r="TWU4633" s="32"/>
      <c r="TWV4633" s="32"/>
      <c r="TWW4633" s="32"/>
      <c r="TWX4633" s="32"/>
      <c r="TWY4633" s="32"/>
      <c r="TWZ4633" s="32"/>
      <c r="TXA4633" s="32"/>
      <c r="TXB4633" s="32"/>
      <c r="TXC4633" s="32"/>
      <c r="TXD4633" s="32"/>
      <c r="TXE4633" s="32"/>
      <c r="TXF4633" s="32"/>
      <c r="TXG4633" s="32"/>
      <c r="TXH4633" s="32"/>
      <c r="TXI4633" s="32"/>
      <c r="TXJ4633" s="32"/>
      <c r="TXK4633" s="32"/>
      <c r="TXL4633" s="32"/>
      <c r="TXM4633" s="32"/>
      <c r="TXN4633" s="32"/>
      <c r="TXO4633" s="32"/>
      <c r="TXP4633" s="32"/>
      <c r="TXQ4633" s="32"/>
      <c r="TXR4633" s="32"/>
      <c r="TXS4633" s="32"/>
      <c r="TXT4633" s="32"/>
      <c r="TXU4633" s="32"/>
      <c r="TXV4633" s="32"/>
      <c r="TXW4633" s="32"/>
      <c r="TXX4633" s="32"/>
      <c r="TXY4633" s="32"/>
      <c r="TXZ4633" s="32"/>
      <c r="TYA4633" s="32"/>
      <c r="TYB4633" s="32"/>
      <c r="TYC4633" s="32"/>
      <c r="TYD4633" s="32"/>
      <c r="TYE4633" s="32"/>
      <c r="TYF4633" s="32"/>
      <c r="TYG4633" s="32"/>
      <c r="TYH4633" s="32"/>
      <c r="TYI4633" s="32"/>
      <c r="TYJ4633" s="32"/>
      <c r="TYK4633" s="32"/>
      <c r="TYL4633" s="32"/>
      <c r="TYM4633" s="32"/>
      <c r="TYN4633" s="32"/>
      <c r="TYO4633" s="32"/>
      <c r="TYP4633" s="32"/>
      <c r="TYQ4633" s="32"/>
      <c r="TYR4633" s="32"/>
      <c r="TYS4633" s="32"/>
      <c r="TYT4633" s="32"/>
      <c r="TYU4633" s="32"/>
      <c r="TYV4633" s="32"/>
      <c r="TYW4633" s="32"/>
      <c r="TYX4633" s="32"/>
      <c r="TYY4633" s="32"/>
      <c r="TYZ4633" s="32"/>
      <c r="TZA4633" s="32"/>
      <c r="TZB4633" s="32"/>
      <c r="TZC4633" s="32"/>
      <c r="TZD4633" s="32"/>
      <c r="TZE4633" s="32"/>
      <c r="TZF4633" s="32"/>
      <c r="TZG4633" s="32"/>
      <c r="TZH4633" s="32"/>
      <c r="TZI4633" s="32"/>
      <c r="TZJ4633" s="32"/>
      <c r="TZK4633" s="32"/>
      <c r="TZL4633" s="32"/>
      <c r="TZM4633" s="32"/>
      <c r="TZN4633" s="32"/>
      <c r="TZO4633" s="32"/>
      <c r="TZP4633" s="32"/>
      <c r="TZQ4633" s="32"/>
      <c r="TZR4633" s="32"/>
      <c r="TZS4633" s="32"/>
      <c r="TZT4633" s="32"/>
      <c r="TZU4633" s="32"/>
      <c r="TZV4633" s="32"/>
      <c r="TZW4633" s="32"/>
      <c r="TZX4633" s="32"/>
      <c r="TZY4633" s="32"/>
      <c r="TZZ4633" s="32"/>
      <c r="UAA4633" s="32"/>
      <c r="UAB4633" s="32"/>
      <c r="UAC4633" s="32"/>
      <c r="UAD4633" s="32"/>
      <c r="UAE4633" s="32"/>
      <c r="UAF4633" s="32"/>
      <c r="UAG4633" s="32"/>
      <c r="UAH4633" s="32"/>
      <c r="UAI4633" s="32"/>
      <c r="UAJ4633" s="32"/>
      <c r="UAK4633" s="32"/>
      <c r="UAL4633" s="32"/>
      <c r="UAM4633" s="32"/>
      <c r="UAN4633" s="32"/>
      <c r="UAO4633" s="32"/>
      <c r="UAP4633" s="32"/>
      <c r="UAQ4633" s="32"/>
      <c r="UAR4633" s="32"/>
      <c r="UAS4633" s="32"/>
      <c r="UAT4633" s="32"/>
      <c r="UAU4633" s="32"/>
      <c r="UAV4633" s="32"/>
      <c r="UAW4633" s="32"/>
      <c r="UAX4633" s="32"/>
      <c r="UAY4633" s="32"/>
      <c r="UAZ4633" s="32"/>
      <c r="UBA4633" s="32"/>
      <c r="UBB4633" s="32"/>
      <c r="UBC4633" s="32"/>
      <c r="UBD4633" s="32"/>
      <c r="UBE4633" s="32"/>
      <c r="UBF4633" s="32"/>
      <c r="UBG4633" s="32"/>
      <c r="UBH4633" s="32"/>
      <c r="UBI4633" s="32"/>
      <c r="UBJ4633" s="32"/>
      <c r="UBK4633" s="32"/>
      <c r="UBL4633" s="32"/>
      <c r="UBM4633" s="32"/>
      <c r="UBN4633" s="32"/>
      <c r="UBO4633" s="32"/>
      <c r="UBP4633" s="32"/>
      <c r="UBQ4633" s="32"/>
      <c r="UBR4633" s="32"/>
      <c r="UBS4633" s="32"/>
      <c r="UBT4633" s="32"/>
      <c r="UBU4633" s="32"/>
      <c r="UBV4633" s="32"/>
      <c r="UBW4633" s="32"/>
      <c r="UBX4633" s="32"/>
      <c r="UBY4633" s="32"/>
      <c r="UBZ4633" s="32"/>
      <c r="UCA4633" s="32"/>
      <c r="UCB4633" s="32"/>
      <c r="UCC4633" s="32"/>
      <c r="UCD4633" s="32"/>
      <c r="UCE4633" s="32"/>
      <c r="UCF4633" s="32"/>
      <c r="UCG4633" s="32"/>
      <c r="UCH4633" s="32"/>
      <c r="UCI4633" s="32"/>
      <c r="UCJ4633" s="32"/>
      <c r="UCK4633" s="32"/>
      <c r="UCL4633" s="32"/>
      <c r="UCM4633" s="32"/>
      <c r="UCN4633" s="32"/>
      <c r="UCO4633" s="32"/>
      <c r="UCP4633" s="32"/>
      <c r="UCQ4633" s="32"/>
      <c r="UCR4633" s="32"/>
      <c r="UCS4633" s="32"/>
      <c r="UCT4633" s="32"/>
      <c r="UCU4633" s="32"/>
      <c r="UCV4633" s="32"/>
      <c r="UCW4633" s="32"/>
      <c r="UCX4633" s="32"/>
      <c r="UCY4633" s="32"/>
      <c r="UCZ4633" s="32"/>
      <c r="UDA4633" s="32"/>
      <c r="UDB4633" s="32"/>
      <c r="UDC4633" s="32"/>
      <c r="UDD4633" s="32"/>
      <c r="UDE4633" s="32"/>
      <c r="UDF4633" s="32"/>
      <c r="UDG4633" s="32"/>
      <c r="UDH4633" s="32"/>
      <c r="UDI4633" s="32"/>
      <c r="UDJ4633" s="32"/>
      <c r="UDK4633" s="32"/>
      <c r="UDL4633" s="32"/>
      <c r="UDM4633" s="32"/>
      <c r="UDN4633" s="32"/>
      <c r="UDO4633" s="32"/>
      <c r="UDP4633" s="32"/>
      <c r="UDQ4633" s="32"/>
      <c r="UDR4633" s="32"/>
      <c r="UDS4633" s="32"/>
      <c r="UDT4633" s="32"/>
      <c r="UDU4633" s="32"/>
      <c r="UDV4633" s="32"/>
      <c r="UDW4633" s="32"/>
      <c r="UDX4633" s="32"/>
      <c r="UDY4633" s="32"/>
      <c r="UDZ4633" s="32"/>
      <c r="UEA4633" s="32"/>
      <c r="UEB4633" s="32"/>
      <c r="UEC4633" s="32"/>
      <c r="UED4633" s="32"/>
      <c r="UEE4633" s="32"/>
      <c r="UEF4633" s="32"/>
      <c r="UEG4633" s="32"/>
      <c r="UEH4633" s="32"/>
      <c r="UEI4633" s="32"/>
      <c r="UEJ4633" s="32"/>
      <c r="UEK4633" s="32"/>
      <c r="UEL4633" s="32"/>
      <c r="UEM4633" s="32"/>
      <c r="UEN4633" s="32"/>
      <c r="UEO4633" s="32"/>
      <c r="UEP4633" s="32"/>
      <c r="UEQ4633" s="32"/>
      <c r="UER4633" s="32"/>
      <c r="UES4633" s="32"/>
      <c r="UET4633" s="32"/>
      <c r="UEU4633" s="32"/>
      <c r="UEV4633" s="32"/>
      <c r="UEW4633" s="32"/>
      <c r="UEX4633" s="32"/>
      <c r="UEY4633" s="32"/>
      <c r="UEZ4633" s="32"/>
      <c r="UFA4633" s="32"/>
      <c r="UFB4633" s="32"/>
      <c r="UFC4633" s="32"/>
      <c r="UFD4633" s="32"/>
      <c r="UFE4633" s="32"/>
      <c r="UFF4633" s="32"/>
      <c r="UFG4633" s="32"/>
      <c r="UFH4633" s="32"/>
      <c r="UFI4633" s="32"/>
      <c r="UFJ4633" s="32"/>
      <c r="UFK4633" s="32"/>
      <c r="UFL4633" s="32"/>
      <c r="UFM4633" s="32"/>
      <c r="UFN4633" s="32"/>
      <c r="UFO4633" s="32"/>
      <c r="UFP4633" s="32"/>
      <c r="UFQ4633" s="32"/>
      <c r="UFR4633" s="32"/>
      <c r="UFS4633" s="32"/>
      <c r="UFT4633" s="32"/>
      <c r="UFU4633" s="32"/>
      <c r="UFV4633" s="32"/>
      <c r="UFW4633" s="32"/>
      <c r="UFX4633" s="32"/>
      <c r="UFY4633" s="32"/>
      <c r="UFZ4633" s="32"/>
      <c r="UGA4633" s="32"/>
      <c r="UGB4633" s="32"/>
      <c r="UGC4633" s="32"/>
      <c r="UGD4633" s="32"/>
      <c r="UGE4633" s="32"/>
      <c r="UGF4633" s="32"/>
      <c r="UGG4633" s="32"/>
      <c r="UGH4633" s="32"/>
      <c r="UGI4633" s="32"/>
      <c r="UGJ4633" s="32"/>
      <c r="UGK4633" s="32"/>
      <c r="UGL4633" s="32"/>
      <c r="UGM4633" s="32"/>
      <c r="UGN4633" s="32"/>
      <c r="UGO4633" s="32"/>
      <c r="UGP4633" s="32"/>
      <c r="UGQ4633" s="32"/>
      <c r="UGR4633" s="32"/>
      <c r="UGS4633" s="32"/>
      <c r="UGT4633" s="32"/>
      <c r="UGU4633" s="32"/>
      <c r="UGV4633" s="32"/>
      <c r="UGW4633" s="32"/>
      <c r="UGX4633" s="32"/>
      <c r="UGY4633" s="32"/>
      <c r="UGZ4633" s="32"/>
      <c r="UHA4633" s="32"/>
      <c r="UHB4633" s="32"/>
      <c r="UHC4633" s="32"/>
      <c r="UHD4633" s="32"/>
      <c r="UHE4633" s="32"/>
      <c r="UHF4633" s="32"/>
      <c r="UHG4633" s="32"/>
      <c r="UHH4633" s="32"/>
      <c r="UHI4633" s="32"/>
      <c r="UHJ4633" s="32"/>
      <c r="UHK4633" s="32"/>
      <c r="UHL4633" s="32"/>
      <c r="UHM4633" s="32"/>
      <c r="UHN4633" s="32"/>
      <c r="UHO4633" s="32"/>
      <c r="UHP4633" s="32"/>
      <c r="UHQ4633" s="32"/>
      <c r="UHR4633" s="32"/>
      <c r="UHS4633" s="32"/>
      <c r="UHT4633" s="32"/>
      <c r="UHU4633" s="32"/>
      <c r="UHV4633" s="32"/>
      <c r="UHW4633" s="32"/>
      <c r="UHX4633" s="32"/>
      <c r="UHY4633" s="32"/>
      <c r="UHZ4633" s="32"/>
      <c r="UIA4633" s="32"/>
      <c r="UIB4633" s="32"/>
      <c r="UIC4633" s="32"/>
      <c r="UID4633" s="32"/>
      <c r="UIE4633" s="32"/>
      <c r="UIF4633" s="32"/>
      <c r="UIG4633" s="32"/>
      <c r="UIH4633" s="32"/>
      <c r="UII4633" s="32"/>
      <c r="UIJ4633" s="32"/>
      <c r="UIK4633" s="32"/>
      <c r="UIL4633" s="32"/>
      <c r="UIM4633" s="32"/>
      <c r="UIN4633" s="32"/>
      <c r="UIO4633" s="32"/>
      <c r="UIP4633" s="32"/>
      <c r="UIQ4633" s="32"/>
      <c r="UIR4633" s="32"/>
      <c r="UIS4633" s="32"/>
      <c r="UIT4633" s="32"/>
      <c r="UIU4633" s="32"/>
      <c r="UIV4633" s="32"/>
      <c r="UIW4633" s="32"/>
      <c r="UIX4633" s="32"/>
      <c r="UIY4633" s="32"/>
      <c r="UIZ4633" s="32"/>
      <c r="UJA4633" s="32"/>
      <c r="UJB4633" s="32"/>
      <c r="UJC4633" s="32"/>
      <c r="UJD4633" s="32"/>
      <c r="UJE4633" s="32"/>
      <c r="UJF4633" s="32"/>
      <c r="UJG4633" s="32"/>
      <c r="UJH4633" s="32"/>
      <c r="UJI4633" s="32"/>
      <c r="UJJ4633" s="32"/>
      <c r="UJK4633" s="32"/>
      <c r="UJL4633" s="32"/>
      <c r="UJM4633" s="32"/>
      <c r="UJN4633" s="32"/>
      <c r="UJO4633" s="32"/>
      <c r="UJP4633" s="32"/>
      <c r="UJQ4633" s="32"/>
      <c r="UJR4633" s="32"/>
      <c r="UJS4633" s="32"/>
      <c r="UJT4633" s="32"/>
      <c r="UJU4633" s="32"/>
      <c r="UJV4633" s="32"/>
      <c r="UJW4633" s="32"/>
      <c r="UJX4633" s="32"/>
      <c r="UJY4633" s="32"/>
      <c r="UJZ4633" s="32"/>
      <c r="UKA4633" s="32"/>
      <c r="UKB4633" s="32"/>
      <c r="UKC4633" s="32"/>
      <c r="UKD4633" s="32"/>
      <c r="UKE4633" s="32"/>
      <c r="UKF4633" s="32"/>
      <c r="UKG4633" s="32"/>
      <c r="UKH4633" s="32"/>
      <c r="UKI4633" s="32"/>
      <c r="UKJ4633" s="32"/>
      <c r="UKK4633" s="32"/>
      <c r="UKL4633" s="32"/>
      <c r="UKM4633" s="32"/>
      <c r="UKN4633" s="32"/>
      <c r="UKO4633" s="32"/>
      <c r="UKP4633" s="32"/>
      <c r="UKQ4633" s="32"/>
      <c r="UKR4633" s="32"/>
      <c r="UKS4633" s="32"/>
      <c r="UKT4633" s="32"/>
      <c r="UKU4633" s="32"/>
      <c r="UKV4633" s="32"/>
      <c r="UKW4633" s="32"/>
      <c r="UKX4633" s="32"/>
      <c r="UKY4633" s="32"/>
      <c r="UKZ4633" s="32"/>
      <c r="ULA4633" s="32"/>
      <c r="ULB4633" s="32"/>
      <c r="ULC4633" s="32"/>
      <c r="ULD4633" s="32"/>
      <c r="ULE4633" s="32"/>
      <c r="ULF4633" s="32"/>
      <c r="ULG4633" s="32"/>
      <c r="ULH4633" s="32"/>
      <c r="ULI4633" s="32"/>
      <c r="ULJ4633" s="32"/>
      <c r="ULK4633" s="32"/>
      <c r="ULL4633" s="32"/>
      <c r="ULM4633" s="32"/>
      <c r="ULN4633" s="32"/>
      <c r="ULO4633" s="32"/>
      <c r="ULP4633" s="32"/>
      <c r="ULQ4633" s="32"/>
      <c r="ULR4633" s="32"/>
      <c r="ULS4633" s="32"/>
      <c r="ULT4633" s="32"/>
      <c r="ULU4633" s="32"/>
      <c r="ULV4633" s="32"/>
      <c r="ULW4633" s="32"/>
      <c r="ULX4633" s="32"/>
      <c r="ULY4633" s="32"/>
      <c r="ULZ4633" s="32"/>
      <c r="UMA4633" s="32"/>
      <c r="UMB4633" s="32"/>
      <c r="UMC4633" s="32"/>
      <c r="UMD4633" s="32"/>
      <c r="UME4633" s="32"/>
      <c r="UMF4633" s="32"/>
      <c r="UMG4633" s="32"/>
      <c r="UMH4633" s="32"/>
      <c r="UMI4633" s="32"/>
      <c r="UMJ4633" s="32"/>
      <c r="UMK4633" s="32"/>
      <c r="UML4633" s="32"/>
      <c r="UMM4633" s="32"/>
      <c r="UMN4633" s="32"/>
      <c r="UMO4633" s="32"/>
      <c r="UMP4633" s="32"/>
      <c r="UMQ4633" s="32"/>
      <c r="UMR4633" s="32"/>
      <c r="UMS4633" s="32"/>
      <c r="UMT4633" s="32"/>
      <c r="UMU4633" s="32"/>
      <c r="UMV4633" s="32"/>
      <c r="UMW4633" s="32"/>
      <c r="UMX4633" s="32"/>
      <c r="UMY4633" s="32"/>
      <c r="UMZ4633" s="32"/>
      <c r="UNA4633" s="32"/>
      <c r="UNB4633" s="32"/>
      <c r="UNC4633" s="32"/>
      <c r="UND4633" s="32"/>
      <c r="UNE4633" s="32"/>
      <c r="UNF4633" s="32"/>
      <c r="UNG4633" s="32"/>
      <c r="UNH4633" s="32"/>
      <c r="UNI4633" s="32"/>
      <c r="UNJ4633" s="32"/>
      <c r="UNK4633" s="32"/>
      <c r="UNL4633" s="32"/>
      <c r="UNM4633" s="32"/>
      <c r="UNN4633" s="32"/>
      <c r="UNO4633" s="32"/>
      <c r="UNP4633" s="32"/>
      <c r="UNQ4633" s="32"/>
      <c r="UNR4633" s="32"/>
      <c r="UNS4633" s="32"/>
      <c r="UNT4633" s="32"/>
      <c r="UNU4633" s="32"/>
      <c r="UNV4633" s="32"/>
      <c r="UNW4633" s="32"/>
      <c r="UNX4633" s="32"/>
      <c r="UNY4633" s="32"/>
      <c r="UNZ4633" s="32"/>
      <c r="UOA4633" s="32"/>
      <c r="UOB4633" s="32"/>
      <c r="UOC4633" s="32"/>
      <c r="UOD4633" s="32"/>
      <c r="UOE4633" s="32"/>
      <c r="UOF4633" s="32"/>
      <c r="UOG4633" s="32"/>
      <c r="UOH4633" s="32"/>
      <c r="UOI4633" s="32"/>
      <c r="UOJ4633" s="32"/>
      <c r="UOK4633" s="32"/>
      <c r="UOL4633" s="32"/>
      <c r="UOM4633" s="32"/>
      <c r="UON4633" s="32"/>
      <c r="UOO4633" s="32"/>
      <c r="UOP4633" s="32"/>
      <c r="UOQ4633" s="32"/>
      <c r="UOR4633" s="32"/>
      <c r="UOS4633" s="32"/>
      <c r="UOT4633" s="32"/>
      <c r="UOU4633" s="32"/>
      <c r="UOV4633" s="32"/>
      <c r="UOW4633" s="32"/>
      <c r="UOX4633" s="32"/>
      <c r="UOY4633" s="32"/>
      <c r="UOZ4633" s="32"/>
      <c r="UPA4633" s="32"/>
      <c r="UPB4633" s="32"/>
      <c r="UPC4633" s="32"/>
      <c r="UPD4633" s="32"/>
      <c r="UPE4633" s="32"/>
      <c r="UPF4633" s="32"/>
      <c r="UPG4633" s="32"/>
      <c r="UPH4633" s="32"/>
      <c r="UPI4633" s="32"/>
      <c r="UPJ4633" s="32"/>
      <c r="UPK4633" s="32"/>
      <c r="UPL4633" s="32"/>
      <c r="UPM4633" s="32"/>
      <c r="UPN4633" s="32"/>
      <c r="UPO4633" s="32"/>
      <c r="UPP4633" s="32"/>
      <c r="UPQ4633" s="32"/>
      <c r="UPR4633" s="32"/>
      <c r="UPS4633" s="32"/>
      <c r="UPT4633" s="32"/>
      <c r="UPU4633" s="32"/>
      <c r="UPV4633" s="32"/>
      <c r="UPW4633" s="32"/>
      <c r="UPX4633" s="32"/>
      <c r="UPY4633" s="32"/>
      <c r="UPZ4633" s="32"/>
      <c r="UQA4633" s="32"/>
      <c r="UQB4633" s="32"/>
      <c r="UQC4633" s="32"/>
      <c r="UQD4633" s="32"/>
      <c r="UQE4633" s="32"/>
      <c r="UQF4633" s="32"/>
      <c r="UQG4633" s="32"/>
      <c r="UQH4633" s="32"/>
      <c r="UQI4633" s="32"/>
      <c r="UQJ4633" s="32"/>
      <c r="UQK4633" s="32"/>
      <c r="UQL4633" s="32"/>
      <c r="UQM4633" s="32"/>
      <c r="UQN4633" s="32"/>
      <c r="UQO4633" s="32"/>
      <c r="UQP4633" s="32"/>
      <c r="UQQ4633" s="32"/>
      <c r="UQR4633" s="32"/>
      <c r="UQS4633" s="32"/>
      <c r="UQT4633" s="32"/>
      <c r="UQU4633" s="32"/>
      <c r="UQV4633" s="32"/>
      <c r="UQW4633" s="32"/>
      <c r="UQX4633" s="32"/>
      <c r="UQY4633" s="32"/>
      <c r="UQZ4633" s="32"/>
      <c r="URA4633" s="32"/>
      <c r="URB4633" s="32"/>
      <c r="URC4633" s="32"/>
      <c r="URD4633" s="32"/>
      <c r="URE4633" s="32"/>
      <c r="URF4633" s="32"/>
      <c r="URG4633" s="32"/>
      <c r="URH4633" s="32"/>
      <c r="URI4633" s="32"/>
      <c r="URJ4633" s="32"/>
      <c r="URK4633" s="32"/>
      <c r="URL4633" s="32"/>
      <c r="URM4633" s="32"/>
      <c r="URN4633" s="32"/>
      <c r="URO4633" s="32"/>
      <c r="URP4633" s="32"/>
      <c r="URQ4633" s="32"/>
      <c r="URR4633" s="32"/>
      <c r="URS4633" s="32"/>
      <c r="URT4633" s="32"/>
      <c r="URU4633" s="32"/>
      <c r="URV4633" s="32"/>
      <c r="URW4633" s="32"/>
      <c r="URX4633" s="32"/>
      <c r="URY4633" s="32"/>
      <c r="URZ4633" s="32"/>
      <c r="USA4633" s="32"/>
      <c r="USB4633" s="32"/>
      <c r="USC4633" s="32"/>
      <c r="USD4633" s="32"/>
      <c r="USE4633" s="32"/>
      <c r="USF4633" s="32"/>
      <c r="USG4633" s="32"/>
      <c r="USH4633" s="32"/>
      <c r="USI4633" s="32"/>
      <c r="USJ4633" s="32"/>
      <c r="USK4633" s="32"/>
      <c r="USL4633" s="32"/>
      <c r="USM4633" s="32"/>
      <c r="USN4633" s="32"/>
      <c r="USO4633" s="32"/>
      <c r="USP4633" s="32"/>
      <c r="USQ4633" s="32"/>
      <c r="USR4633" s="32"/>
      <c r="USS4633" s="32"/>
      <c r="UST4633" s="32"/>
      <c r="USU4633" s="32"/>
      <c r="USV4633" s="32"/>
      <c r="USW4633" s="32"/>
      <c r="USX4633" s="32"/>
      <c r="USY4633" s="32"/>
      <c r="USZ4633" s="32"/>
      <c r="UTA4633" s="32"/>
      <c r="UTB4633" s="32"/>
      <c r="UTC4633" s="32"/>
      <c r="UTD4633" s="32"/>
      <c r="UTE4633" s="32"/>
      <c r="UTF4633" s="32"/>
      <c r="UTG4633" s="32"/>
      <c r="UTH4633" s="32"/>
      <c r="UTI4633" s="32"/>
      <c r="UTJ4633" s="32"/>
      <c r="UTK4633" s="32"/>
      <c r="UTL4633" s="32"/>
      <c r="UTM4633" s="32"/>
      <c r="UTN4633" s="32"/>
      <c r="UTO4633" s="32"/>
      <c r="UTP4633" s="32"/>
      <c r="UTQ4633" s="32"/>
      <c r="UTR4633" s="32"/>
      <c r="UTS4633" s="32"/>
      <c r="UTT4633" s="32"/>
      <c r="UTU4633" s="32"/>
      <c r="UTV4633" s="32"/>
      <c r="UTW4633" s="32"/>
      <c r="UTX4633" s="32"/>
      <c r="UTY4633" s="32"/>
      <c r="UTZ4633" s="32"/>
      <c r="UUA4633" s="32"/>
      <c r="UUB4633" s="32"/>
      <c r="UUC4633" s="32"/>
      <c r="UUD4633" s="32"/>
      <c r="UUE4633" s="32"/>
      <c r="UUF4633" s="32"/>
      <c r="UUG4633" s="32"/>
      <c r="UUH4633" s="32"/>
      <c r="UUI4633" s="32"/>
      <c r="UUJ4633" s="32"/>
      <c r="UUK4633" s="32"/>
      <c r="UUL4633" s="32"/>
      <c r="UUM4633" s="32"/>
      <c r="UUN4633" s="32"/>
      <c r="UUO4633" s="32"/>
      <c r="UUP4633" s="32"/>
      <c r="UUQ4633" s="32"/>
      <c r="UUR4633" s="32"/>
      <c r="UUS4633" s="32"/>
      <c r="UUT4633" s="32"/>
      <c r="UUU4633" s="32"/>
      <c r="UUV4633" s="32"/>
      <c r="UUW4633" s="32"/>
      <c r="UUX4633" s="32"/>
      <c r="UUY4633" s="32"/>
      <c r="UUZ4633" s="32"/>
      <c r="UVA4633" s="32"/>
      <c r="UVB4633" s="32"/>
      <c r="UVC4633" s="32"/>
      <c r="UVD4633" s="32"/>
      <c r="UVE4633" s="32"/>
      <c r="UVF4633" s="32"/>
      <c r="UVG4633" s="32"/>
      <c r="UVH4633" s="32"/>
      <c r="UVI4633" s="32"/>
      <c r="UVJ4633" s="32"/>
      <c r="UVK4633" s="32"/>
      <c r="UVL4633" s="32"/>
      <c r="UVM4633" s="32"/>
      <c r="UVN4633" s="32"/>
      <c r="UVO4633" s="32"/>
      <c r="UVP4633" s="32"/>
      <c r="UVQ4633" s="32"/>
      <c r="UVR4633" s="32"/>
      <c r="UVS4633" s="32"/>
      <c r="UVT4633" s="32"/>
      <c r="UVU4633" s="32"/>
      <c r="UVV4633" s="32"/>
      <c r="UVW4633" s="32"/>
      <c r="UVX4633" s="32"/>
      <c r="UVY4633" s="32"/>
      <c r="UVZ4633" s="32"/>
      <c r="UWA4633" s="32"/>
      <c r="UWB4633" s="32"/>
      <c r="UWC4633" s="32"/>
      <c r="UWD4633" s="32"/>
      <c r="UWE4633" s="32"/>
      <c r="UWF4633" s="32"/>
      <c r="UWG4633" s="32"/>
      <c r="UWH4633" s="32"/>
      <c r="UWI4633" s="32"/>
      <c r="UWJ4633" s="32"/>
      <c r="UWK4633" s="32"/>
      <c r="UWL4633" s="32"/>
      <c r="UWM4633" s="32"/>
      <c r="UWN4633" s="32"/>
      <c r="UWO4633" s="32"/>
      <c r="UWP4633" s="32"/>
      <c r="UWQ4633" s="32"/>
      <c r="UWR4633" s="32"/>
      <c r="UWS4633" s="32"/>
      <c r="UWT4633" s="32"/>
      <c r="UWU4633" s="32"/>
      <c r="UWV4633" s="32"/>
      <c r="UWW4633" s="32"/>
      <c r="UWX4633" s="32"/>
      <c r="UWY4633" s="32"/>
      <c r="UWZ4633" s="32"/>
      <c r="UXA4633" s="32"/>
      <c r="UXB4633" s="32"/>
      <c r="UXC4633" s="32"/>
      <c r="UXD4633" s="32"/>
      <c r="UXE4633" s="32"/>
      <c r="UXF4633" s="32"/>
      <c r="UXG4633" s="32"/>
      <c r="UXH4633" s="32"/>
      <c r="UXI4633" s="32"/>
      <c r="UXJ4633" s="32"/>
      <c r="UXK4633" s="32"/>
      <c r="UXL4633" s="32"/>
      <c r="UXM4633" s="32"/>
      <c r="UXN4633" s="32"/>
      <c r="UXO4633" s="32"/>
      <c r="UXP4633" s="32"/>
      <c r="UXQ4633" s="32"/>
      <c r="UXR4633" s="32"/>
      <c r="UXS4633" s="32"/>
      <c r="UXT4633" s="32"/>
      <c r="UXU4633" s="32"/>
      <c r="UXV4633" s="32"/>
      <c r="UXW4633" s="32"/>
      <c r="UXX4633" s="32"/>
      <c r="UXY4633" s="32"/>
      <c r="UXZ4633" s="32"/>
      <c r="UYA4633" s="32"/>
      <c r="UYB4633" s="32"/>
      <c r="UYC4633" s="32"/>
      <c r="UYD4633" s="32"/>
      <c r="UYE4633" s="32"/>
      <c r="UYF4633" s="32"/>
      <c r="UYG4633" s="32"/>
      <c r="UYH4633" s="32"/>
      <c r="UYI4633" s="32"/>
      <c r="UYJ4633" s="32"/>
      <c r="UYK4633" s="32"/>
      <c r="UYL4633" s="32"/>
      <c r="UYM4633" s="32"/>
      <c r="UYN4633" s="32"/>
      <c r="UYO4633" s="32"/>
      <c r="UYP4633" s="32"/>
      <c r="UYQ4633" s="32"/>
      <c r="UYR4633" s="32"/>
      <c r="UYS4633" s="32"/>
      <c r="UYT4633" s="32"/>
      <c r="UYU4633" s="32"/>
      <c r="UYV4633" s="32"/>
      <c r="UYW4633" s="32"/>
      <c r="UYX4633" s="32"/>
      <c r="UYY4633" s="32"/>
      <c r="UYZ4633" s="32"/>
      <c r="UZA4633" s="32"/>
      <c r="UZB4633" s="32"/>
      <c r="UZC4633" s="32"/>
      <c r="UZD4633" s="32"/>
      <c r="UZE4633" s="32"/>
      <c r="UZF4633" s="32"/>
      <c r="UZG4633" s="32"/>
      <c r="UZH4633" s="32"/>
      <c r="UZI4633" s="32"/>
      <c r="UZJ4633" s="32"/>
      <c r="UZK4633" s="32"/>
      <c r="UZL4633" s="32"/>
      <c r="UZM4633" s="32"/>
      <c r="UZN4633" s="32"/>
      <c r="UZO4633" s="32"/>
      <c r="UZP4633" s="32"/>
      <c r="UZQ4633" s="32"/>
      <c r="UZR4633" s="32"/>
      <c r="UZS4633" s="32"/>
      <c r="UZT4633" s="32"/>
      <c r="UZU4633" s="32"/>
      <c r="UZV4633" s="32"/>
      <c r="UZW4633" s="32"/>
      <c r="UZX4633" s="32"/>
      <c r="UZY4633" s="32"/>
      <c r="UZZ4633" s="32"/>
      <c r="VAA4633" s="32"/>
      <c r="VAB4633" s="32"/>
      <c r="VAC4633" s="32"/>
      <c r="VAD4633" s="32"/>
      <c r="VAE4633" s="32"/>
      <c r="VAF4633" s="32"/>
      <c r="VAG4633" s="32"/>
      <c r="VAH4633" s="32"/>
      <c r="VAI4633" s="32"/>
      <c r="VAJ4633" s="32"/>
      <c r="VAK4633" s="32"/>
      <c r="VAL4633" s="32"/>
      <c r="VAM4633" s="32"/>
      <c r="VAN4633" s="32"/>
      <c r="VAO4633" s="32"/>
      <c r="VAP4633" s="32"/>
      <c r="VAQ4633" s="32"/>
      <c r="VAR4633" s="32"/>
      <c r="VAS4633" s="32"/>
      <c r="VAT4633" s="32"/>
      <c r="VAU4633" s="32"/>
      <c r="VAV4633" s="32"/>
      <c r="VAW4633" s="32"/>
      <c r="VAX4633" s="32"/>
      <c r="VAY4633" s="32"/>
      <c r="VAZ4633" s="32"/>
      <c r="VBA4633" s="32"/>
      <c r="VBB4633" s="32"/>
      <c r="VBC4633" s="32"/>
      <c r="VBD4633" s="32"/>
      <c r="VBE4633" s="32"/>
      <c r="VBF4633" s="32"/>
      <c r="VBG4633" s="32"/>
      <c r="VBH4633" s="32"/>
      <c r="VBI4633" s="32"/>
      <c r="VBJ4633" s="32"/>
      <c r="VBK4633" s="32"/>
      <c r="VBL4633" s="32"/>
      <c r="VBM4633" s="32"/>
      <c r="VBN4633" s="32"/>
      <c r="VBO4633" s="32"/>
      <c r="VBP4633" s="32"/>
      <c r="VBQ4633" s="32"/>
      <c r="VBR4633" s="32"/>
      <c r="VBS4633" s="32"/>
      <c r="VBT4633" s="32"/>
      <c r="VBU4633" s="32"/>
      <c r="VBV4633" s="32"/>
      <c r="VBW4633" s="32"/>
      <c r="VBX4633" s="32"/>
      <c r="VBY4633" s="32"/>
      <c r="VBZ4633" s="32"/>
      <c r="VCA4633" s="32"/>
      <c r="VCB4633" s="32"/>
      <c r="VCC4633" s="32"/>
      <c r="VCD4633" s="32"/>
      <c r="VCE4633" s="32"/>
      <c r="VCF4633" s="32"/>
      <c r="VCG4633" s="32"/>
      <c r="VCH4633" s="32"/>
      <c r="VCI4633" s="32"/>
      <c r="VCJ4633" s="32"/>
      <c r="VCK4633" s="32"/>
      <c r="VCL4633" s="32"/>
      <c r="VCM4633" s="32"/>
      <c r="VCN4633" s="32"/>
      <c r="VCO4633" s="32"/>
      <c r="VCP4633" s="32"/>
      <c r="VCQ4633" s="32"/>
      <c r="VCR4633" s="32"/>
      <c r="VCS4633" s="32"/>
      <c r="VCT4633" s="32"/>
      <c r="VCU4633" s="32"/>
      <c r="VCV4633" s="32"/>
      <c r="VCW4633" s="32"/>
      <c r="VCX4633" s="32"/>
      <c r="VCY4633" s="32"/>
      <c r="VCZ4633" s="32"/>
      <c r="VDA4633" s="32"/>
      <c r="VDB4633" s="32"/>
      <c r="VDC4633" s="32"/>
      <c r="VDD4633" s="32"/>
      <c r="VDE4633" s="32"/>
      <c r="VDF4633" s="32"/>
      <c r="VDG4633" s="32"/>
      <c r="VDH4633" s="32"/>
      <c r="VDI4633" s="32"/>
      <c r="VDJ4633" s="32"/>
      <c r="VDK4633" s="32"/>
      <c r="VDL4633" s="32"/>
      <c r="VDM4633" s="32"/>
      <c r="VDN4633" s="32"/>
      <c r="VDO4633" s="32"/>
      <c r="VDP4633" s="32"/>
      <c r="VDQ4633" s="32"/>
      <c r="VDR4633" s="32"/>
      <c r="VDS4633" s="32"/>
      <c r="VDT4633" s="32"/>
      <c r="VDU4633" s="32"/>
      <c r="VDV4633" s="32"/>
      <c r="VDW4633" s="32"/>
      <c r="VDX4633" s="32"/>
      <c r="VDY4633" s="32"/>
      <c r="VDZ4633" s="32"/>
      <c r="VEA4633" s="32"/>
      <c r="VEB4633" s="32"/>
      <c r="VEC4633" s="32"/>
      <c r="VED4633" s="32"/>
      <c r="VEE4633" s="32"/>
      <c r="VEF4633" s="32"/>
      <c r="VEG4633" s="32"/>
      <c r="VEH4633" s="32"/>
      <c r="VEI4633" s="32"/>
      <c r="VEJ4633" s="32"/>
      <c r="VEK4633" s="32"/>
      <c r="VEL4633" s="32"/>
      <c r="VEM4633" s="32"/>
      <c r="VEN4633" s="32"/>
      <c r="VEO4633" s="32"/>
      <c r="VEP4633" s="32"/>
      <c r="VEQ4633" s="32"/>
      <c r="VER4633" s="32"/>
      <c r="VES4633" s="32"/>
      <c r="VET4633" s="32"/>
      <c r="VEU4633" s="32"/>
      <c r="VEV4633" s="32"/>
      <c r="VEW4633" s="32"/>
      <c r="VEX4633" s="32"/>
      <c r="VEY4633" s="32"/>
      <c r="VEZ4633" s="32"/>
      <c r="VFA4633" s="32"/>
      <c r="VFB4633" s="32"/>
      <c r="VFC4633" s="32"/>
      <c r="VFD4633" s="32"/>
      <c r="VFE4633" s="32"/>
      <c r="VFF4633" s="32"/>
      <c r="VFG4633" s="32"/>
      <c r="VFH4633" s="32"/>
      <c r="VFI4633" s="32"/>
      <c r="VFJ4633" s="32"/>
      <c r="VFK4633" s="32"/>
      <c r="VFL4633" s="32"/>
      <c r="VFM4633" s="32"/>
      <c r="VFN4633" s="32"/>
      <c r="VFO4633" s="32"/>
      <c r="VFP4633" s="32"/>
      <c r="VFQ4633" s="32"/>
      <c r="VFR4633" s="32"/>
      <c r="VFS4633" s="32"/>
      <c r="VFT4633" s="32"/>
      <c r="VFU4633" s="32"/>
      <c r="VFV4633" s="32"/>
      <c r="VFW4633" s="32"/>
      <c r="VFX4633" s="32"/>
      <c r="VFY4633" s="32"/>
      <c r="VFZ4633" s="32"/>
      <c r="VGA4633" s="32"/>
      <c r="VGB4633" s="32"/>
      <c r="VGC4633" s="32"/>
      <c r="VGD4633" s="32"/>
      <c r="VGE4633" s="32"/>
      <c r="VGF4633" s="32"/>
      <c r="VGG4633" s="32"/>
      <c r="VGH4633" s="32"/>
      <c r="VGI4633" s="32"/>
      <c r="VGJ4633" s="32"/>
      <c r="VGK4633" s="32"/>
      <c r="VGL4633" s="32"/>
      <c r="VGM4633" s="32"/>
      <c r="VGN4633" s="32"/>
      <c r="VGO4633" s="32"/>
      <c r="VGP4633" s="32"/>
      <c r="VGQ4633" s="32"/>
      <c r="VGR4633" s="32"/>
      <c r="VGS4633" s="32"/>
      <c r="VGT4633" s="32"/>
      <c r="VGU4633" s="32"/>
      <c r="VGV4633" s="32"/>
      <c r="VGW4633" s="32"/>
      <c r="VGX4633" s="32"/>
      <c r="VGY4633" s="32"/>
      <c r="VGZ4633" s="32"/>
      <c r="VHA4633" s="32"/>
      <c r="VHB4633" s="32"/>
      <c r="VHC4633" s="32"/>
      <c r="VHD4633" s="32"/>
      <c r="VHE4633" s="32"/>
      <c r="VHF4633" s="32"/>
      <c r="VHG4633" s="32"/>
      <c r="VHH4633" s="32"/>
      <c r="VHI4633" s="32"/>
      <c r="VHJ4633" s="32"/>
      <c r="VHK4633" s="32"/>
      <c r="VHL4633" s="32"/>
      <c r="VHM4633" s="32"/>
      <c r="VHN4633" s="32"/>
      <c r="VHO4633" s="32"/>
      <c r="VHP4633" s="32"/>
      <c r="VHQ4633" s="32"/>
      <c r="VHR4633" s="32"/>
      <c r="VHS4633" s="32"/>
      <c r="VHT4633" s="32"/>
      <c r="VHU4633" s="32"/>
      <c r="VHV4633" s="32"/>
      <c r="VHW4633" s="32"/>
      <c r="VHX4633" s="32"/>
      <c r="VHY4633" s="32"/>
      <c r="VHZ4633" s="32"/>
      <c r="VIA4633" s="32"/>
      <c r="VIB4633" s="32"/>
      <c r="VIC4633" s="32"/>
      <c r="VID4633" s="32"/>
      <c r="VIE4633" s="32"/>
      <c r="VIF4633" s="32"/>
      <c r="VIG4633" s="32"/>
      <c r="VIH4633" s="32"/>
      <c r="VII4633" s="32"/>
      <c r="VIJ4633" s="32"/>
      <c r="VIK4633" s="32"/>
      <c r="VIL4633" s="32"/>
      <c r="VIM4633" s="32"/>
      <c r="VIN4633" s="32"/>
      <c r="VIO4633" s="32"/>
      <c r="VIP4633" s="32"/>
      <c r="VIQ4633" s="32"/>
      <c r="VIR4633" s="32"/>
      <c r="VIS4633" s="32"/>
      <c r="VIT4633" s="32"/>
      <c r="VIU4633" s="32"/>
      <c r="VIV4633" s="32"/>
      <c r="VIW4633" s="32"/>
      <c r="VIX4633" s="32"/>
      <c r="VIY4633" s="32"/>
      <c r="VIZ4633" s="32"/>
      <c r="VJA4633" s="32"/>
      <c r="VJB4633" s="32"/>
      <c r="VJC4633" s="32"/>
      <c r="VJD4633" s="32"/>
      <c r="VJE4633" s="32"/>
      <c r="VJF4633" s="32"/>
      <c r="VJG4633" s="32"/>
      <c r="VJH4633" s="32"/>
      <c r="VJI4633" s="32"/>
      <c r="VJJ4633" s="32"/>
      <c r="VJK4633" s="32"/>
      <c r="VJL4633" s="32"/>
      <c r="VJM4633" s="32"/>
      <c r="VJN4633" s="32"/>
      <c r="VJO4633" s="32"/>
      <c r="VJP4633" s="32"/>
      <c r="VJQ4633" s="32"/>
      <c r="VJR4633" s="32"/>
      <c r="VJS4633" s="32"/>
      <c r="VJT4633" s="32"/>
      <c r="VJU4633" s="32"/>
      <c r="VJV4633" s="32"/>
      <c r="VJW4633" s="32"/>
      <c r="VJX4633" s="32"/>
      <c r="VJY4633" s="32"/>
      <c r="VJZ4633" s="32"/>
      <c r="VKA4633" s="32"/>
      <c r="VKB4633" s="32"/>
      <c r="VKC4633" s="32"/>
      <c r="VKD4633" s="32"/>
      <c r="VKE4633" s="32"/>
      <c r="VKF4633" s="32"/>
      <c r="VKG4633" s="32"/>
      <c r="VKH4633" s="32"/>
      <c r="VKI4633" s="32"/>
      <c r="VKJ4633" s="32"/>
      <c r="VKK4633" s="32"/>
      <c r="VKL4633" s="32"/>
      <c r="VKM4633" s="32"/>
      <c r="VKN4633" s="32"/>
      <c r="VKO4633" s="32"/>
      <c r="VKP4633" s="32"/>
      <c r="VKQ4633" s="32"/>
      <c r="VKR4633" s="32"/>
      <c r="VKS4633" s="32"/>
      <c r="VKT4633" s="32"/>
      <c r="VKU4633" s="32"/>
      <c r="VKV4633" s="32"/>
      <c r="VKW4633" s="32"/>
      <c r="VKX4633" s="32"/>
      <c r="VKY4633" s="32"/>
      <c r="VKZ4633" s="32"/>
      <c r="VLA4633" s="32"/>
      <c r="VLB4633" s="32"/>
      <c r="VLC4633" s="32"/>
      <c r="VLD4633" s="32"/>
      <c r="VLE4633" s="32"/>
      <c r="VLF4633" s="32"/>
      <c r="VLG4633" s="32"/>
      <c r="VLH4633" s="32"/>
      <c r="VLI4633" s="32"/>
      <c r="VLJ4633" s="32"/>
      <c r="VLK4633" s="32"/>
      <c r="VLL4633" s="32"/>
      <c r="VLM4633" s="32"/>
      <c r="VLN4633" s="32"/>
      <c r="VLO4633" s="32"/>
      <c r="VLP4633" s="32"/>
      <c r="VLQ4633" s="32"/>
      <c r="VLR4633" s="32"/>
      <c r="VLS4633" s="32"/>
      <c r="VLT4633" s="32"/>
      <c r="VLU4633" s="32"/>
      <c r="VLV4633" s="32"/>
      <c r="VLW4633" s="32"/>
      <c r="VLX4633" s="32"/>
      <c r="VLY4633" s="32"/>
      <c r="VLZ4633" s="32"/>
      <c r="VMA4633" s="32"/>
      <c r="VMB4633" s="32"/>
      <c r="VMC4633" s="32"/>
      <c r="VMD4633" s="32"/>
      <c r="VME4633" s="32"/>
      <c r="VMF4633" s="32"/>
      <c r="VMG4633" s="32"/>
      <c r="VMH4633" s="32"/>
      <c r="VMI4633" s="32"/>
      <c r="VMJ4633" s="32"/>
      <c r="VMK4633" s="32"/>
      <c r="VML4633" s="32"/>
      <c r="VMM4633" s="32"/>
      <c r="VMN4633" s="32"/>
      <c r="VMO4633" s="32"/>
      <c r="VMP4633" s="32"/>
      <c r="VMQ4633" s="32"/>
      <c r="VMR4633" s="32"/>
      <c r="VMS4633" s="32"/>
      <c r="VMT4633" s="32"/>
      <c r="VMU4633" s="32"/>
      <c r="VMV4633" s="32"/>
      <c r="VMW4633" s="32"/>
      <c r="VMX4633" s="32"/>
      <c r="VMY4633" s="32"/>
      <c r="VMZ4633" s="32"/>
      <c r="VNA4633" s="32"/>
      <c r="VNB4633" s="32"/>
      <c r="VNC4633" s="32"/>
      <c r="VND4633" s="32"/>
      <c r="VNE4633" s="32"/>
      <c r="VNF4633" s="32"/>
      <c r="VNG4633" s="32"/>
      <c r="VNH4633" s="32"/>
      <c r="VNI4633" s="32"/>
      <c r="VNJ4633" s="32"/>
      <c r="VNK4633" s="32"/>
      <c r="VNL4633" s="32"/>
      <c r="VNM4633" s="32"/>
      <c r="VNN4633" s="32"/>
      <c r="VNO4633" s="32"/>
      <c r="VNP4633" s="32"/>
      <c r="VNQ4633" s="32"/>
      <c r="VNR4633" s="32"/>
      <c r="VNS4633" s="32"/>
      <c r="VNT4633" s="32"/>
      <c r="VNU4633" s="32"/>
      <c r="VNV4633" s="32"/>
      <c r="VNW4633" s="32"/>
      <c r="VNX4633" s="32"/>
      <c r="VNY4633" s="32"/>
      <c r="VNZ4633" s="32"/>
      <c r="VOA4633" s="32"/>
      <c r="VOB4633" s="32"/>
      <c r="VOC4633" s="32"/>
      <c r="VOD4633" s="32"/>
      <c r="VOE4633" s="32"/>
      <c r="VOF4633" s="32"/>
      <c r="VOG4633" s="32"/>
      <c r="VOH4633" s="32"/>
      <c r="VOI4633" s="32"/>
      <c r="VOJ4633" s="32"/>
      <c r="VOK4633" s="32"/>
      <c r="VOL4633" s="32"/>
      <c r="VOM4633" s="32"/>
      <c r="VON4633" s="32"/>
      <c r="VOO4633" s="32"/>
      <c r="VOP4633" s="32"/>
      <c r="VOQ4633" s="32"/>
      <c r="VOR4633" s="32"/>
      <c r="VOS4633" s="32"/>
      <c r="VOT4633" s="32"/>
      <c r="VOU4633" s="32"/>
      <c r="VOV4633" s="32"/>
      <c r="VOW4633" s="32"/>
      <c r="VOX4633" s="32"/>
      <c r="VOY4633" s="32"/>
      <c r="VOZ4633" s="32"/>
      <c r="VPA4633" s="32"/>
      <c r="VPB4633" s="32"/>
      <c r="VPC4633" s="32"/>
      <c r="VPD4633" s="32"/>
      <c r="VPE4633" s="32"/>
      <c r="VPF4633" s="32"/>
      <c r="VPG4633" s="32"/>
      <c r="VPH4633" s="32"/>
      <c r="VPI4633" s="32"/>
      <c r="VPJ4633" s="32"/>
      <c r="VPK4633" s="32"/>
      <c r="VPL4633" s="32"/>
      <c r="VPM4633" s="32"/>
      <c r="VPN4633" s="32"/>
      <c r="VPO4633" s="32"/>
      <c r="VPP4633" s="32"/>
      <c r="VPQ4633" s="32"/>
      <c r="VPR4633" s="32"/>
      <c r="VPS4633" s="32"/>
      <c r="VPT4633" s="32"/>
      <c r="VPU4633" s="32"/>
      <c r="VPV4633" s="32"/>
      <c r="VPW4633" s="32"/>
      <c r="VPX4633" s="32"/>
      <c r="VPY4633" s="32"/>
      <c r="VPZ4633" s="32"/>
      <c r="VQA4633" s="32"/>
      <c r="VQB4633" s="32"/>
      <c r="VQC4633" s="32"/>
      <c r="VQD4633" s="32"/>
      <c r="VQE4633" s="32"/>
      <c r="VQF4633" s="32"/>
      <c r="VQG4633" s="32"/>
      <c r="VQH4633" s="32"/>
      <c r="VQI4633" s="32"/>
      <c r="VQJ4633" s="32"/>
      <c r="VQK4633" s="32"/>
      <c r="VQL4633" s="32"/>
      <c r="VQM4633" s="32"/>
      <c r="VQN4633" s="32"/>
      <c r="VQO4633" s="32"/>
      <c r="VQP4633" s="32"/>
      <c r="VQQ4633" s="32"/>
      <c r="VQR4633" s="32"/>
      <c r="VQS4633" s="32"/>
      <c r="VQT4633" s="32"/>
      <c r="VQU4633" s="32"/>
      <c r="VQV4633" s="32"/>
      <c r="VQW4633" s="32"/>
      <c r="VQX4633" s="32"/>
      <c r="VQY4633" s="32"/>
      <c r="VQZ4633" s="32"/>
      <c r="VRA4633" s="32"/>
      <c r="VRB4633" s="32"/>
      <c r="VRC4633" s="32"/>
      <c r="VRD4633" s="32"/>
      <c r="VRE4633" s="32"/>
      <c r="VRF4633" s="32"/>
      <c r="VRG4633" s="32"/>
      <c r="VRH4633" s="32"/>
      <c r="VRI4633" s="32"/>
      <c r="VRJ4633" s="32"/>
      <c r="VRK4633" s="32"/>
      <c r="VRL4633" s="32"/>
      <c r="VRM4633" s="32"/>
      <c r="VRN4633" s="32"/>
      <c r="VRO4633" s="32"/>
      <c r="VRP4633" s="32"/>
      <c r="VRQ4633" s="32"/>
      <c r="VRR4633" s="32"/>
      <c r="VRS4633" s="32"/>
      <c r="VRT4633" s="32"/>
      <c r="VRU4633" s="32"/>
      <c r="VRV4633" s="32"/>
      <c r="VRW4633" s="32"/>
      <c r="VRX4633" s="32"/>
      <c r="VRY4633" s="32"/>
      <c r="VRZ4633" s="32"/>
      <c r="VSA4633" s="32"/>
      <c r="VSB4633" s="32"/>
      <c r="VSC4633" s="32"/>
      <c r="VSD4633" s="32"/>
      <c r="VSE4633" s="32"/>
      <c r="VSF4633" s="32"/>
      <c r="VSG4633" s="32"/>
      <c r="VSH4633" s="32"/>
      <c r="VSI4633" s="32"/>
      <c r="VSJ4633" s="32"/>
      <c r="VSK4633" s="32"/>
      <c r="VSL4633" s="32"/>
      <c r="VSM4633" s="32"/>
      <c r="VSN4633" s="32"/>
      <c r="VSO4633" s="32"/>
      <c r="VSP4633" s="32"/>
      <c r="VSQ4633" s="32"/>
      <c r="VSR4633" s="32"/>
      <c r="VSS4633" s="32"/>
      <c r="VST4633" s="32"/>
      <c r="VSU4633" s="32"/>
      <c r="VSV4633" s="32"/>
      <c r="VSW4633" s="32"/>
      <c r="VSX4633" s="32"/>
      <c r="VSY4633" s="32"/>
      <c r="VSZ4633" s="32"/>
      <c r="VTA4633" s="32"/>
      <c r="VTB4633" s="32"/>
      <c r="VTC4633" s="32"/>
      <c r="VTD4633" s="32"/>
      <c r="VTE4633" s="32"/>
      <c r="VTF4633" s="32"/>
      <c r="VTG4633" s="32"/>
      <c r="VTH4633" s="32"/>
      <c r="VTI4633" s="32"/>
      <c r="VTJ4633" s="32"/>
      <c r="VTK4633" s="32"/>
      <c r="VTL4633" s="32"/>
      <c r="VTM4633" s="32"/>
      <c r="VTN4633" s="32"/>
      <c r="VTO4633" s="32"/>
      <c r="VTP4633" s="32"/>
      <c r="VTQ4633" s="32"/>
      <c r="VTR4633" s="32"/>
      <c r="VTS4633" s="32"/>
      <c r="VTT4633" s="32"/>
      <c r="VTU4633" s="32"/>
      <c r="VTV4633" s="32"/>
      <c r="VTW4633" s="32"/>
      <c r="VTX4633" s="32"/>
      <c r="VTY4633" s="32"/>
      <c r="VTZ4633" s="32"/>
      <c r="VUA4633" s="32"/>
      <c r="VUB4633" s="32"/>
      <c r="VUC4633" s="32"/>
      <c r="VUD4633" s="32"/>
      <c r="VUE4633" s="32"/>
      <c r="VUF4633" s="32"/>
      <c r="VUG4633" s="32"/>
      <c r="VUH4633" s="32"/>
      <c r="VUI4633" s="32"/>
      <c r="VUJ4633" s="32"/>
      <c r="VUK4633" s="32"/>
      <c r="VUL4633" s="32"/>
      <c r="VUM4633" s="32"/>
      <c r="VUN4633" s="32"/>
      <c r="VUO4633" s="32"/>
      <c r="VUP4633" s="32"/>
      <c r="VUQ4633" s="32"/>
      <c r="VUR4633" s="32"/>
      <c r="VUS4633" s="32"/>
      <c r="VUT4633" s="32"/>
      <c r="VUU4633" s="32"/>
      <c r="VUV4633" s="32"/>
      <c r="VUW4633" s="32"/>
      <c r="VUX4633" s="32"/>
      <c r="VUY4633" s="32"/>
      <c r="VUZ4633" s="32"/>
      <c r="VVA4633" s="32"/>
      <c r="VVB4633" s="32"/>
      <c r="VVC4633" s="32"/>
      <c r="VVD4633" s="32"/>
      <c r="VVE4633" s="32"/>
      <c r="VVF4633" s="32"/>
      <c r="VVG4633" s="32"/>
      <c r="VVH4633" s="32"/>
      <c r="VVI4633" s="32"/>
      <c r="VVJ4633" s="32"/>
      <c r="VVK4633" s="32"/>
      <c r="VVL4633" s="32"/>
      <c r="VVM4633" s="32"/>
      <c r="VVN4633" s="32"/>
      <c r="VVO4633" s="32"/>
      <c r="VVP4633" s="32"/>
      <c r="VVQ4633" s="32"/>
      <c r="VVR4633" s="32"/>
      <c r="VVS4633" s="32"/>
      <c r="VVT4633" s="32"/>
      <c r="VVU4633" s="32"/>
      <c r="VVV4633" s="32"/>
      <c r="VVW4633" s="32"/>
      <c r="VVX4633" s="32"/>
      <c r="VVY4633" s="32"/>
      <c r="VVZ4633" s="32"/>
      <c r="VWA4633" s="32"/>
      <c r="VWB4633" s="32"/>
      <c r="VWC4633" s="32"/>
      <c r="VWD4633" s="32"/>
      <c r="VWE4633" s="32"/>
      <c r="VWF4633" s="32"/>
      <c r="VWG4633" s="32"/>
      <c r="VWH4633" s="32"/>
      <c r="VWI4633" s="32"/>
      <c r="VWJ4633" s="32"/>
      <c r="VWK4633" s="32"/>
      <c r="VWL4633" s="32"/>
      <c r="VWM4633" s="32"/>
      <c r="VWN4633" s="32"/>
      <c r="VWO4633" s="32"/>
      <c r="VWP4633" s="32"/>
      <c r="VWQ4633" s="32"/>
      <c r="VWR4633" s="32"/>
      <c r="VWS4633" s="32"/>
      <c r="VWT4633" s="32"/>
      <c r="VWU4633" s="32"/>
      <c r="VWV4633" s="32"/>
      <c r="VWW4633" s="32"/>
      <c r="VWX4633" s="32"/>
      <c r="VWY4633" s="32"/>
      <c r="VWZ4633" s="32"/>
      <c r="VXA4633" s="32"/>
      <c r="VXB4633" s="32"/>
      <c r="VXC4633" s="32"/>
      <c r="VXD4633" s="32"/>
      <c r="VXE4633" s="32"/>
      <c r="VXF4633" s="32"/>
      <c r="VXG4633" s="32"/>
      <c r="VXH4633" s="32"/>
      <c r="VXI4633" s="32"/>
      <c r="VXJ4633" s="32"/>
      <c r="VXK4633" s="32"/>
      <c r="VXL4633" s="32"/>
      <c r="VXM4633" s="32"/>
      <c r="VXN4633" s="32"/>
      <c r="VXO4633" s="32"/>
      <c r="VXP4633" s="32"/>
      <c r="VXQ4633" s="32"/>
      <c r="VXR4633" s="32"/>
      <c r="VXS4633" s="32"/>
      <c r="VXT4633" s="32"/>
      <c r="VXU4633" s="32"/>
      <c r="VXV4633" s="32"/>
      <c r="VXW4633" s="32"/>
      <c r="VXX4633" s="32"/>
      <c r="VXY4633" s="32"/>
      <c r="VXZ4633" s="32"/>
      <c r="VYA4633" s="32"/>
      <c r="VYB4633" s="32"/>
      <c r="VYC4633" s="32"/>
      <c r="VYD4633" s="32"/>
      <c r="VYE4633" s="32"/>
      <c r="VYF4633" s="32"/>
      <c r="VYG4633" s="32"/>
      <c r="VYH4633" s="32"/>
      <c r="VYI4633" s="32"/>
      <c r="VYJ4633" s="32"/>
      <c r="VYK4633" s="32"/>
      <c r="VYL4633" s="32"/>
      <c r="VYM4633" s="32"/>
      <c r="VYN4633" s="32"/>
      <c r="VYO4633" s="32"/>
      <c r="VYP4633" s="32"/>
      <c r="VYQ4633" s="32"/>
      <c r="VYR4633" s="32"/>
      <c r="VYS4633" s="32"/>
      <c r="VYT4633" s="32"/>
      <c r="VYU4633" s="32"/>
      <c r="VYV4633" s="32"/>
      <c r="VYW4633" s="32"/>
      <c r="VYX4633" s="32"/>
      <c r="VYY4633" s="32"/>
      <c r="VYZ4633" s="32"/>
      <c r="VZA4633" s="32"/>
      <c r="VZB4633" s="32"/>
      <c r="VZC4633" s="32"/>
      <c r="VZD4633" s="32"/>
      <c r="VZE4633" s="32"/>
      <c r="VZF4633" s="32"/>
      <c r="VZG4633" s="32"/>
      <c r="VZH4633" s="32"/>
      <c r="VZI4633" s="32"/>
      <c r="VZJ4633" s="32"/>
      <c r="VZK4633" s="32"/>
      <c r="VZL4633" s="32"/>
      <c r="VZM4633" s="32"/>
      <c r="VZN4633" s="32"/>
      <c r="VZO4633" s="32"/>
      <c r="VZP4633" s="32"/>
      <c r="VZQ4633" s="32"/>
      <c r="VZR4633" s="32"/>
      <c r="VZS4633" s="32"/>
      <c r="VZT4633" s="32"/>
      <c r="VZU4633" s="32"/>
      <c r="VZV4633" s="32"/>
      <c r="VZW4633" s="32"/>
      <c r="VZX4633" s="32"/>
      <c r="VZY4633" s="32"/>
      <c r="VZZ4633" s="32"/>
      <c r="WAA4633" s="32"/>
      <c r="WAB4633" s="32"/>
      <c r="WAC4633" s="32"/>
      <c r="WAD4633" s="32"/>
      <c r="WAE4633" s="32"/>
      <c r="WAF4633" s="32"/>
      <c r="WAG4633" s="32"/>
      <c r="WAH4633" s="32"/>
      <c r="WAI4633" s="32"/>
      <c r="WAJ4633" s="32"/>
      <c r="WAK4633" s="32"/>
      <c r="WAL4633" s="32"/>
      <c r="WAM4633" s="32"/>
      <c r="WAN4633" s="32"/>
      <c r="WAO4633" s="32"/>
      <c r="WAP4633" s="32"/>
      <c r="WAQ4633" s="32"/>
      <c r="WAR4633" s="32"/>
      <c r="WAS4633" s="32"/>
      <c r="WAT4633" s="32"/>
      <c r="WAU4633" s="32"/>
      <c r="WAV4633" s="32"/>
      <c r="WAW4633" s="32"/>
      <c r="WAX4633" s="32"/>
      <c r="WAY4633" s="32"/>
      <c r="WAZ4633" s="32"/>
      <c r="WBA4633" s="32"/>
      <c r="WBB4633" s="32"/>
      <c r="WBC4633" s="32"/>
      <c r="WBD4633" s="32"/>
      <c r="WBE4633" s="32"/>
      <c r="WBF4633" s="32"/>
      <c r="WBG4633" s="32"/>
      <c r="WBH4633" s="32"/>
      <c r="WBI4633" s="32"/>
      <c r="WBJ4633" s="32"/>
      <c r="WBK4633" s="32"/>
      <c r="WBL4633" s="32"/>
      <c r="WBM4633" s="32"/>
      <c r="WBN4633" s="32"/>
      <c r="WBO4633" s="32"/>
      <c r="WBP4633" s="32"/>
      <c r="WBQ4633" s="32"/>
      <c r="WBR4633" s="32"/>
      <c r="WBS4633" s="32"/>
      <c r="WBT4633" s="32"/>
      <c r="WBU4633" s="32"/>
      <c r="WBV4633" s="32"/>
      <c r="WBW4633" s="32"/>
      <c r="WBX4633" s="32"/>
      <c r="WBY4633" s="32"/>
      <c r="WBZ4633" s="32"/>
      <c r="WCA4633" s="32"/>
      <c r="WCB4633" s="32"/>
      <c r="WCC4633" s="32"/>
      <c r="WCD4633" s="32"/>
      <c r="WCE4633" s="32"/>
      <c r="WCF4633" s="32"/>
      <c r="WCG4633" s="32"/>
      <c r="WCH4633" s="32"/>
      <c r="WCI4633" s="32"/>
      <c r="WCJ4633" s="32"/>
      <c r="WCK4633" s="32"/>
      <c r="WCL4633" s="32"/>
      <c r="WCM4633" s="32"/>
      <c r="WCN4633" s="32"/>
      <c r="WCO4633" s="32"/>
      <c r="WCP4633" s="32"/>
      <c r="WCQ4633" s="32"/>
      <c r="WCR4633" s="32"/>
      <c r="WCS4633" s="32"/>
      <c r="WCT4633" s="32"/>
      <c r="WCU4633" s="32"/>
      <c r="WCV4633" s="32"/>
      <c r="WCW4633" s="32"/>
      <c r="WCX4633" s="32"/>
      <c r="WCY4633" s="32"/>
      <c r="WCZ4633" s="32"/>
      <c r="WDA4633" s="32"/>
      <c r="WDB4633" s="32"/>
      <c r="WDC4633" s="32"/>
      <c r="WDD4633" s="32"/>
      <c r="WDE4633" s="32"/>
      <c r="WDF4633" s="32"/>
      <c r="WDG4633" s="32"/>
      <c r="WDH4633" s="32"/>
      <c r="WDI4633" s="32"/>
      <c r="WDJ4633" s="32"/>
      <c r="WDK4633" s="32"/>
      <c r="WDL4633" s="32"/>
      <c r="WDM4633" s="32"/>
      <c r="WDN4633" s="32"/>
      <c r="WDO4633" s="32"/>
      <c r="WDP4633" s="32"/>
      <c r="WDQ4633" s="32"/>
      <c r="WDR4633" s="32"/>
      <c r="WDS4633" s="32"/>
      <c r="WDT4633" s="32"/>
      <c r="WDU4633" s="32"/>
      <c r="WDV4633" s="32"/>
      <c r="WDW4633" s="32"/>
      <c r="WDX4633" s="32"/>
      <c r="WDY4633" s="32"/>
      <c r="WDZ4633" s="32"/>
      <c r="WEA4633" s="32"/>
      <c r="WEB4633" s="32"/>
      <c r="WEC4633" s="32"/>
      <c r="WED4633" s="32"/>
      <c r="WEE4633" s="32"/>
      <c r="WEF4633" s="32"/>
      <c r="WEG4633" s="32"/>
      <c r="WEH4633" s="32"/>
      <c r="WEI4633" s="32"/>
      <c r="WEJ4633" s="32"/>
      <c r="WEK4633" s="32"/>
      <c r="WEL4633" s="32"/>
      <c r="WEM4633" s="32"/>
      <c r="WEN4633" s="32"/>
      <c r="WEO4633" s="32"/>
      <c r="WEP4633" s="32"/>
      <c r="WEQ4633" s="32"/>
      <c r="WER4633" s="32"/>
      <c r="WES4633" s="32"/>
      <c r="WET4633" s="32"/>
      <c r="WEU4633" s="32"/>
      <c r="WEV4633" s="32"/>
      <c r="WEW4633" s="32"/>
      <c r="WEX4633" s="32"/>
      <c r="WEY4633" s="32"/>
      <c r="WEZ4633" s="32"/>
      <c r="WFA4633" s="32"/>
      <c r="WFB4633" s="32"/>
      <c r="WFC4633" s="32"/>
      <c r="WFD4633" s="32"/>
      <c r="WFE4633" s="32"/>
      <c r="WFF4633" s="32"/>
      <c r="WFG4633" s="32"/>
      <c r="WFH4633" s="32"/>
      <c r="WFI4633" s="32"/>
      <c r="WFJ4633" s="32"/>
      <c r="WFK4633" s="32"/>
      <c r="WFL4633" s="32"/>
      <c r="WFM4633" s="32"/>
      <c r="WFN4633" s="32"/>
      <c r="WFO4633" s="32"/>
      <c r="WFP4633" s="32"/>
      <c r="WFQ4633" s="32"/>
      <c r="WFR4633" s="32"/>
      <c r="WFS4633" s="32"/>
      <c r="WFT4633" s="32"/>
      <c r="WFU4633" s="32"/>
      <c r="WFV4633" s="32"/>
      <c r="WFW4633" s="32"/>
      <c r="WFX4633" s="32"/>
      <c r="WFY4633" s="32"/>
      <c r="WFZ4633" s="32"/>
      <c r="WGA4633" s="32"/>
      <c r="WGB4633" s="32"/>
      <c r="WGC4633" s="32"/>
      <c r="WGD4633" s="32"/>
      <c r="WGE4633" s="32"/>
      <c r="WGF4633" s="32"/>
      <c r="WGG4633" s="32"/>
      <c r="WGH4633" s="32"/>
      <c r="WGI4633" s="32"/>
      <c r="WGJ4633" s="32"/>
      <c r="WGK4633" s="32"/>
      <c r="WGL4633" s="32"/>
      <c r="WGM4633" s="32"/>
      <c r="WGN4633" s="32"/>
      <c r="WGO4633" s="32"/>
      <c r="WGP4633" s="32"/>
      <c r="WGQ4633" s="32"/>
      <c r="WGR4633" s="32"/>
      <c r="WGS4633" s="32"/>
      <c r="WGT4633" s="32"/>
      <c r="WGU4633" s="32"/>
      <c r="WGV4633" s="32"/>
      <c r="WGW4633" s="32"/>
      <c r="WGX4633" s="32"/>
      <c r="WGY4633" s="32"/>
      <c r="WGZ4633" s="32"/>
      <c r="WHA4633" s="32"/>
      <c r="WHB4633" s="32"/>
      <c r="WHC4633" s="32"/>
      <c r="WHD4633" s="32"/>
      <c r="WHE4633" s="32"/>
      <c r="WHF4633" s="32"/>
      <c r="WHG4633" s="32"/>
      <c r="WHH4633" s="32"/>
      <c r="WHI4633" s="32"/>
      <c r="WHJ4633" s="32"/>
      <c r="WHK4633" s="32"/>
      <c r="WHL4633" s="32"/>
      <c r="WHM4633" s="32"/>
      <c r="WHN4633" s="32"/>
      <c r="WHO4633" s="32"/>
      <c r="WHP4633" s="32"/>
      <c r="WHQ4633" s="32"/>
      <c r="WHR4633" s="32"/>
      <c r="WHS4633" s="32"/>
      <c r="WHT4633" s="32"/>
      <c r="WHU4633" s="32"/>
      <c r="WHV4633" s="32"/>
      <c r="WHW4633" s="32"/>
      <c r="WHX4633" s="32"/>
      <c r="WHY4633" s="32"/>
      <c r="WHZ4633" s="32"/>
      <c r="WIA4633" s="32"/>
      <c r="WIB4633" s="32"/>
      <c r="WIC4633" s="32"/>
      <c r="WID4633" s="32"/>
      <c r="WIE4633" s="32"/>
      <c r="WIF4633" s="32"/>
      <c r="WIG4633" s="32"/>
      <c r="WIH4633" s="32"/>
      <c r="WII4633" s="32"/>
      <c r="WIJ4633" s="32"/>
      <c r="WIK4633" s="32"/>
      <c r="WIL4633" s="32"/>
      <c r="WIM4633" s="32"/>
      <c r="WIN4633" s="32"/>
      <c r="WIO4633" s="32"/>
      <c r="WIP4633" s="32"/>
      <c r="WIQ4633" s="32"/>
      <c r="WIR4633" s="32"/>
      <c r="WIS4633" s="32"/>
      <c r="WIT4633" s="32"/>
      <c r="WIU4633" s="32"/>
      <c r="WIV4633" s="32"/>
      <c r="WIW4633" s="32"/>
      <c r="WIX4633" s="32"/>
      <c r="WIY4633" s="32"/>
      <c r="WIZ4633" s="32"/>
      <c r="WJA4633" s="32"/>
      <c r="WJB4633" s="32"/>
      <c r="WJC4633" s="32"/>
      <c r="WJD4633" s="32"/>
      <c r="WJE4633" s="32"/>
      <c r="WJF4633" s="32"/>
      <c r="WJG4633" s="32"/>
      <c r="WJH4633" s="32"/>
      <c r="WJI4633" s="32"/>
      <c r="WJJ4633" s="32"/>
      <c r="WJK4633" s="32"/>
      <c r="WJL4633" s="32"/>
      <c r="WJM4633" s="32"/>
      <c r="WJN4633" s="32"/>
      <c r="WJO4633" s="32"/>
      <c r="WJP4633" s="32"/>
      <c r="WJQ4633" s="32"/>
      <c r="WJR4633" s="32"/>
      <c r="WJS4633" s="32"/>
      <c r="WJT4633" s="32"/>
      <c r="WJU4633" s="32"/>
      <c r="WJV4633" s="32"/>
      <c r="WJW4633" s="32"/>
      <c r="WJX4633" s="32"/>
      <c r="WJY4633" s="32"/>
      <c r="WJZ4633" s="32"/>
      <c r="WKA4633" s="32"/>
      <c r="WKB4633" s="32"/>
      <c r="WKC4633" s="32"/>
      <c r="WKD4633" s="32"/>
      <c r="WKE4633" s="32"/>
      <c r="WKF4633" s="32"/>
      <c r="WKG4633" s="32"/>
      <c r="WKH4633" s="32"/>
      <c r="WKI4633" s="32"/>
      <c r="WKJ4633" s="32"/>
      <c r="WKK4633" s="32"/>
      <c r="WKL4633" s="32"/>
      <c r="WKM4633" s="32"/>
      <c r="WKN4633" s="32"/>
      <c r="WKO4633" s="32"/>
      <c r="WKP4633" s="32"/>
      <c r="WKQ4633" s="32"/>
      <c r="WKR4633" s="32"/>
      <c r="WKS4633" s="32"/>
      <c r="WKT4633" s="32"/>
      <c r="WKU4633" s="32"/>
      <c r="WKV4633" s="32"/>
      <c r="WKW4633" s="32"/>
      <c r="WKX4633" s="32"/>
      <c r="WKY4633" s="32"/>
      <c r="WKZ4633" s="32"/>
      <c r="WLA4633" s="32"/>
      <c r="WLB4633" s="32"/>
      <c r="WLC4633" s="32"/>
      <c r="WLD4633" s="32"/>
      <c r="WLE4633" s="32"/>
      <c r="WLF4633" s="32"/>
      <c r="WLG4633" s="32"/>
      <c r="WLH4633" s="32"/>
      <c r="WLI4633" s="32"/>
      <c r="WLJ4633" s="32"/>
      <c r="WLK4633" s="32"/>
      <c r="WLL4633" s="32"/>
      <c r="WLM4633" s="32"/>
      <c r="WLN4633" s="32"/>
      <c r="WLO4633" s="32"/>
      <c r="WLP4633" s="32"/>
      <c r="WLQ4633" s="32"/>
      <c r="WLR4633" s="32"/>
      <c r="WLS4633" s="32"/>
      <c r="WLT4633" s="32"/>
      <c r="WLU4633" s="32"/>
      <c r="WLV4633" s="32"/>
      <c r="WLW4633" s="32"/>
      <c r="WLX4633" s="32"/>
      <c r="WLY4633" s="32"/>
      <c r="WLZ4633" s="32"/>
      <c r="WMA4633" s="32"/>
      <c r="WMB4633" s="32"/>
      <c r="WMC4633" s="32"/>
      <c r="WMD4633" s="32"/>
      <c r="WME4633" s="32"/>
      <c r="WMF4633" s="32"/>
      <c r="WMG4633" s="32"/>
      <c r="WMH4633" s="32"/>
      <c r="WMI4633" s="32"/>
      <c r="WMJ4633" s="32"/>
      <c r="WMK4633" s="32"/>
      <c r="WML4633" s="32"/>
      <c r="WMM4633" s="32"/>
      <c r="WMN4633" s="32"/>
      <c r="WMO4633" s="32"/>
      <c r="WMP4633" s="32"/>
      <c r="WMQ4633" s="32"/>
      <c r="WMR4633" s="32"/>
      <c r="WMS4633" s="32"/>
      <c r="WMT4633" s="32"/>
      <c r="WMU4633" s="32"/>
      <c r="WMV4633" s="32"/>
      <c r="WMW4633" s="32"/>
      <c r="WMX4633" s="32"/>
      <c r="WMY4633" s="32"/>
      <c r="WMZ4633" s="32"/>
      <c r="WNA4633" s="32"/>
      <c r="WNB4633" s="32"/>
      <c r="WNC4633" s="32"/>
      <c r="WND4633" s="32"/>
      <c r="WNE4633" s="32"/>
      <c r="WNF4633" s="32"/>
      <c r="WNG4633" s="32"/>
      <c r="WNH4633" s="32"/>
      <c r="WNI4633" s="32"/>
      <c r="WNJ4633" s="32"/>
      <c r="WNK4633" s="32"/>
      <c r="WNL4633" s="32"/>
      <c r="WNM4633" s="32"/>
      <c r="WNN4633" s="32"/>
      <c r="WNO4633" s="32"/>
      <c r="WNP4633" s="32"/>
      <c r="WNQ4633" s="32"/>
      <c r="WNR4633" s="32"/>
      <c r="WNS4633" s="32"/>
      <c r="WNT4633" s="32"/>
      <c r="WNU4633" s="32"/>
      <c r="WNV4633" s="32"/>
      <c r="WNW4633" s="32"/>
      <c r="WNX4633" s="32"/>
      <c r="WNY4633" s="32"/>
      <c r="WNZ4633" s="32"/>
      <c r="WOA4633" s="32"/>
      <c r="WOB4633" s="32"/>
      <c r="WOC4633" s="32"/>
      <c r="WOD4633" s="32"/>
      <c r="WOE4633" s="32"/>
      <c r="WOF4633" s="32"/>
      <c r="WOG4633" s="32"/>
      <c r="WOH4633" s="32"/>
      <c r="WOI4633" s="32"/>
      <c r="WOJ4633" s="32"/>
      <c r="WOK4633" s="32"/>
      <c r="WOL4633" s="32"/>
      <c r="WOM4633" s="32"/>
      <c r="WON4633" s="32"/>
      <c r="WOO4633" s="32"/>
      <c r="WOP4633" s="32"/>
      <c r="WOQ4633" s="32"/>
      <c r="WOR4633" s="32"/>
      <c r="WOS4633" s="32"/>
      <c r="WOT4633" s="32"/>
      <c r="WOU4633" s="32"/>
      <c r="WOV4633" s="32"/>
      <c r="WOW4633" s="32"/>
      <c r="WOX4633" s="32"/>
      <c r="WOY4633" s="32"/>
      <c r="WOZ4633" s="32"/>
      <c r="WPA4633" s="32"/>
      <c r="WPB4633" s="32"/>
      <c r="WPC4633" s="32"/>
      <c r="WPD4633" s="32"/>
      <c r="WPE4633" s="32"/>
      <c r="WPF4633" s="32"/>
      <c r="WPG4633" s="32"/>
      <c r="WPH4633" s="32"/>
      <c r="WPI4633" s="32"/>
      <c r="WPJ4633" s="32"/>
      <c r="WPK4633" s="32"/>
      <c r="WPL4633" s="32"/>
      <c r="WPM4633" s="32"/>
      <c r="WPN4633" s="32"/>
      <c r="WPO4633" s="32"/>
      <c r="WPP4633" s="32"/>
      <c r="WPQ4633" s="32"/>
      <c r="WPR4633" s="32"/>
      <c r="WPS4633" s="32"/>
      <c r="WPT4633" s="32"/>
      <c r="WPU4633" s="32"/>
      <c r="WPV4633" s="32"/>
      <c r="WPW4633" s="32"/>
      <c r="WPX4633" s="32"/>
      <c r="WPY4633" s="32"/>
      <c r="WPZ4633" s="32"/>
      <c r="WQA4633" s="32"/>
      <c r="WQB4633" s="32"/>
      <c r="WQC4633" s="32"/>
      <c r="WQD4633" s="32"/>
      <c r="WQE4633" s="32"/>
      <c r="WQF4633" s="32"/>
      <c r="WQG4633" s="32"/>
      <c r="WQH4633" s="32"/>
      <c r="WQI4633" s="32"/>
      <c r="WQJ4633" s="32"/>
      <c r="WQK4633" s="32"/>
      <c r="WQL4633" s="32"/>
      <c r="WQM4633" s="32"/>
      <c r="WQN4633" s="32"/>
      <c r="WQO4633" s="32"/>
      <c r="WQP4633" s="32"/>
      <c r="WQQ4633" s="32"/>
      <c r="WQR4633" s="32"/>
      <c r="WQS4633" s="32"/>
      <c r="WQT4633" s="32"/>
      <c r="WQU4633" s="32"/>
      <c r="WQV4633" s="32"/>
      <c r="WQW4633" s="32"/>
      <c r="WQX4633" s="32"/>
      <c r="WQY4633" s="32"/>
      <c r="WQZ4633" s="32"/>
      <c r="WRA4633" s="32"/>
      <c r="WRB4633" s="32"/>
      <c r="WRC4633" s="32"/>
      <c r="WRD4633" s="32"/>
      <c r="WRE4633" s="32"/>
      <c r="WRF4633" s="32"/>
      <c r="WRG4633" s="32"/>
      <c r="WRH4633" s="32"/>
      <c r="WRI4633" s="32"/>
      <c r="WRJ4633" s="32"/>
      <c r="WRK4633" s="32"/>
      <c r="WRL4633" s="32"/>
      <c r="WRM4633" s="32"/>
      <c r="WRN4633" s="32"/>
      <c r="WRO4633" s="32"/>
      <c r="WRP4633" s="32"/>
      <c r="WRQ4633" s="32"/>
      <c r="WRR4633" s="32"/>
      <c r="WRS4633" s="32"/>
      <c r="WRT4633" s="32"/>
      <c r="WRU4633" s="32"/>
      <c r="WRV4633" s="32"/>
      <c r="WRW4633" s="32"/>
      <c r="WRX4633" s="32"/>
      <c r="WRY4633" s="32"/>
      <c r="WRZ4633" s="32"/>
      <c r="WSA4633" s="32"/>
      <c r="WSB4633" s="32"/>
      <c r="WSC4633" s="32"/>
      <c r="WSD4633" s="32"/>
      <c r="WSE4633" s="32"/>
      <c r="WSF4633" s="32"/>
      <c r="WSG4633" s="32"/>
      <c r="WSH4633" s="32"/>
      <c r="WSI4633" s="32"/>
      <c r="WSJ4633" s="32"/>
      <c r="WSK4633" s="32"/>
      <c r="WSL4633" s="32"/>
      <c r="WSM4633" s="32"/>
      <c r="WSN4633" s="32"/>
      <c r="WSO4633" s="32"/>
      <c r="WSP4633" s="32"/>
      <c r="WSQ4633" s="32"/>
      <c r="WSR4633" s="32"/>
      <c r="WSS4633" s="32"/>
      <c r="WST4633" s="32"/>
      <c r="WSU4633" s="32"/>
      <c r="WSV4633" s="32"/>
      <c r="WSW4633" s="32"/>
      <c r="WSX4633" s="32"/>
      <c r="WSY4633" s="32"/>
      <c r="WSZ4633" s="32"/>
      <c r="WTA4633" s="32"/>
      <c r="WTB4633" s="32"/>
      <c r="WTC4633" s="32"/>
      <c r="WTD4633" s="32"/>
      <c r="WTE4633" s="32"/>
      <c r="WTF4633" s="32"/>
      <c r="WTG4633" s="32"/>
      <c r="WTH4633" s="32"/>
      <c r="WTI4633" s="32"/>
      <c r="WTJ4633" s="32"/>
      <c r="WTK4633" s="32"/>
      <c r="WTL4633" s="32"/>
      <c r="WTM4633" s="32"/>
      <c r="WTN4633" s="32"/>
      <c r="WTO4633" s="32"/>
      <c r="WTP4633" s="32"/>
      <c r="WTQ4633" s="32"/>
      <c r="WTR4633" s="32"/>
      <c r="WTS4633" s="32"/>
      <c r="WTT4633" s="32"/>
      <c r="WTU4633" s="32"/>
      <c r="WTV4633" s="32"/>
      <c r="WTW4633" s="32"/>
      <c r="WTX4633" s="32"/>
      <c r="WTY4633" s="32"/>
      <c r="WTZ4633" s="32"/>
      <c r="WUA4633" s="32"/>
      <c r="WUB4633" s="32"/>
      <c r="WUC4633" s="32"/>
      <c r="WUD4633" s="32"/>
      <c r="WUE4633" s="32"/>
      <c r="WUF4633" s="32"/>
      <c r="WUG4633" s="32"/>
      <c r="WUH4633" s="32"/>
      <c r="WUI4633" s="32"/>
      <c r="WUJ4633" s="32"/>
      <c r="WUK4633" s="32"/>
      <c r="WUL4633" s="32"/>
      <c r="WUM4633" s="32"/>
      <c r="WUN4633" s="32"/>
      <c r="WUO4633" s="32"/>
      <c r="WUP4633" s="32"/>
      <c r="WUQ4633" s="32"/>
      <c r="WUR4633" s="32"/>
      <c r="WUS4633" s="32"/>
      <c r="WUT4633" s="32"/>
      <c r="WUU4633" s="32"/>
      <c r="WUV4633" s="32"/>
      <c r="WUW4633" s="32"/>
      <c r="WUX4633" s="32"/>
      <c r="WUY4633" s="32"/>
      <c r="WUZ4633" s="32"/>
      <c r="WVA4633" s="32"/>
      <c r="WVB4633" s="32"/>
      <c r="WVC4633" s="32"/>
      <c r="WVD4633" s="32"/>
      <c r="WVE4633" s="32"/>
      <c r="WVF4633" s="32"/>
      <c r="WVG4633" s="32"/>
      <c r="WVH4633" s="32"/>
      <c r="WVI4633" s="32"/>
      <c r="WVJ4633" s="32"/>
      <c r="WVK4633" s="32"/>
      <c r="WVL4633" s="32"/>
      <c r="WVM4633" s="32"/>
      <c r="WVN4633" s="32"/>
      <c r="WVO4633" s="32"/>
      <c r="WVP4633" s="32"/>
      <c r="WVQ4633" s="32"/>
      <c r="WVR4633" s="32"/>
      <c r="WVS4633" s="32"/>
      <c r="WVT4633" s="32"/>
      <c r="WVU4633" s="32"/>
      <c r="WVV4633" s="32"/>
      <c r="WVW4633" s="32"/>
      <c r="WVX4633" s="32"/>
      <c r="WVY4633" s="32"/>
      <c r="WVZ4633" s="32"/>
      <c r="WWA4633" s="32"/>
      <c r="WWB4633" s="32"/>
      <c r="WWC4633" s="32"/>
      <c r="WWD4633" s="32"/>
      <c r="WWE4633" s="32"/>
      <c r="WWF4633" s="32"/>
      <c r="WWG4633" s="32"/>
      <c r="WWH4633" s="32"/>
      <c r="WWI4633" s="32"/>
      <c r="WWJ4633" s="32"/>
      <c r="WWK4633" s="32"/>
      <c r="WWL4633" s="32"/>
      <c r="WWM4633" s="32"/>
      <c r="WWN4633" s="32"/>
      <c r="WWO4633" s="32"/>
      <c r="WWP4633" s="32"/>
      <c r="WWQ4633" s="32"/>
      <c r="WWR4633" s="32"/>
      <c r="WWS4633" s="32"/>
      <c r="WWT4633" s="32"/>
      <c r="WWU4633" s="32"/>
      <c r="WWV4633" s="32"/>
      <c r="WWW4633" s="32"/>
      <c r="WWX4633" s="32"/>
      <c r="WWY4633" s="32"/>
      <c r="WWZ4633" s="32"/>
      <c r="WXA4633" s="32"/>
      <c r="WXB4633" s="32"/>
      <c r="WXC4633" s="32"/>
      <c r="WXD4633" s="32"/>
      <c r="WXE4633" s="32"/>
      <c r="WXF4633" s="32"/>
      <c r="WXG4633" s="32"/>
      <c r="WXH4633" s="32"/>
      <c r="WXI4633" s="32"/>
      <c r="WXJ4633" s="32"/>
      <c r="WXK4633" s="32"/>
      <c r="WXL4633" s="32"/>
      <c r="WXM4633" s="32"/>
      <c r="WXN4633" s="32"/>
      <c r="WXO4633" s="32"/>
      <c r="WXP4633" s="32"/>
      <c r="WXQ4633" s="32"/>
      <c r="WXR4633" s="32"/>
      <c r="WXS4633" s="32"/>
      <c r="WXT4633" s="32"/>
      <c r="WXU4633" s="32"/>
      <c r="WXV4633" s="32"/>
      <c r="WXW4633" s="32"/>
      <c r="WXX4633" s="32"/>
      <c r="WXY4633" s="32"/>
      <c r="WXZ4633" s="32"/>
      <c r="WYA4633" s="32"/>
      <c r="WYB4633" s="32"/>
      <c r="WYC4633" s="32"/>
      <c r="WYD4633" s="32"/>
      <c r="WYE4633" s="32"/>
      <c r="WYF4633" s="32"/>
      <c r="WYG4633" s="32"/>
      <c r="WYH4633" s="32"/>
      <c r="WYI4633" s="32"/>
      <c r="WYJ4633" s="32"/>
      <c r="WYK4633" s="32"/>
      <c r="WYL4633" s="32"/>
      <c r="WYM4633" s="32"/>
      <c r="WYN4633" s="32"/>
      <c r="WYO4633" s="32"/>
      <c r="WYP4633" s="32"/>
      <c r="WYQ4633" s="32"/>
      <c r="WYR4633" s="32"/>
      <c r="WYS4633" s="32"/>
      <c r="WYT4633" s="32"/>
      <c r="WYU4633" s="32"/>
      <c r="WYV4633" s="32"/>
      <c r="WYW4633" s="32"/>
      <c r="WYX4633" s="32"/>
      <c r="WYY4633" s="32"/>
      <c r="WYZ4633" s="32"/>
      <c r="WZA4633" s="32"/>
      <c r="WZB4633" s="32"/>
      <c r="WZC4633" s="32"/>
      <c r="WZD4633" s="32"/>
      <c r="WZE4633" s="32"/>
      <c r="WZF4633" s="32"/>
      <c r="WZG4633" s="32"/>
      <c r="WZH4633" s="32"/>
      <c r="WZI4633" s="32"/>
      <c r="WZJ4633" s="32"/>
      <c r="WZK4633" s="32"/>
      <c r="WZL4633" s="32"/>
      <c r="WZM4633" s="32"/>
      <c r="WZN4633" s="32"/>
      <c r="WZO4633" s="32"/>
      <c r="WZP4633" s="32"/>
      <c r="WZQ4633" s="32"/>
      <c r="WZR4633" s="32"/>
      <c r="WZS4633" s="32"/>
      <c r="WZT4633" s="32"/>
      <c r="WZU4633" s="32"/>
      <c r="WZV4633" s="32"/>
      <c r="WZW4633" s="32"/>
      <c r="WZX4633" s="32"/>
      <c r="WZY4633" s="32"/>
      <c r="WZZ4633" s="32"/>
      <c r="XAA4633" s="32"/>
      <c r="XAB4633" s="32"/>
      <c r="XAC4633" s="32"/>
      <c r="XAD4633" s="32"/>
      <c r="XAE4633" s="32"/>
      <c r="XAF4633" s="32"/>
      <c r="XAG4633" s="32"/>
      <c r="XAH4633" s="32"/>
      <c r="XAI4633" s="32"/>
      <c r="XAJ4633" s="32"/>
      <c r="XAK4633" s="32"/>
      <c r="XAL4633" s="32"/>
      <c r="XAM4633" s="32"/>
      <c r="XAN4633" s="32"/>
      <c r="XAO4633" s="32"/>
      <c r="XAP4633" s="32"/>
      <c r="XAQ4633" s="32"/>
      <c r="XAR4633" s="32"/>
      <c r="XAS4633" s="32"/>
      <c r="XAT4633" s="32"/>
      <c r="XAU4633" s="32"/>
      <c r="XAV4633" s="32"/>
      <c r="XAW4633" s="32"/>
      <c r="XAX4633" s="32"/>
      <c r="XAY4633" s="32"/>
      <c r="XAZ4633" s="32"/>
      <c r="XBA4633" s="32"/>
      <c r="XBB4633" s="32"/>
      <c r="XBC4633" s="32"/>
      <c r="XBD4633" s="32"/>
      <c r="XBE4633" s="32"/>
      <c r="XBF4633" s="32"/>
      <c r="XBG4633" s="32"/>
      <c r="XBH4633" s="32"/>
      <c r="XBI4633" s="32"/>
      <c r="XBJ4633" s="32"/>
      <c r="XBK4633" s="32"/>
      <c r="XBL4633" s="32"/>
      <c r="XBM4633" s="32"/>
      <c r="XBN4633" s="32"/>
      <c r="XBO4633" s="32"/>
      <c r="XBP4633" s="32"/>
      <c r="XBQ4633" s="32"/>
      <c r="XBR4633" s="32"/>
      <c r="XBS4633" s="32"/>
      <c r="XBT4633" s="32"/>
      <c r="XBU4633" s="32"/>
      <c r="XBV4633" s="32"/>
      <c r="XBW4633" s="32"/>
      <c r="XBX4633" s="32"/>
      <c r="XBY4633" s="32"/>
      <c r="XBZ4633" s="32"/>
      <c r="XCA4633" s="32"/>
      <c r="XCB4633" s="32"/>
      <c r="XCC4633" s="32"/>
      <c r="XCD4633" s="32"/>
      <c r="XCE4633" s="32"/>
      <c r="XCF4633" s="32"/>
      <c r="XCG4633" s="32"/>
      <c r="XCH4633" s="32"/>
      <c r="XCI4633" s="32"/>
      <c r="XCJ4633" s="32"/>
      <c r="XCK4633" s="32"/>
      <c r="XCL4633" s="32"/>
      <c r="XCM4633" s="32"/>
      <c r="XCN4633" s="32"/>
      <c r="XCO4633" s="32"/>
      <c r="XCP4633" s="32"/>
      <c r="XCQ4633" s="32"/>
      <c r="XCR4633" s="32"/>
      <c r="XCS4633" s="32"/>
      <c r="XCT4633" s="32"/>
      <c r="XCU4633" s="32"/>
      <c r="XCV4633" s="32"/>
      <c r="XCW4633" s="32"/>
      <c r="XCX4633" s="32"/>
      <c r="XCY4633" s="32"/>
      <c r="XCZ4633" s="32"/>
      <c r="XDA4633" s="32"/>
      <c r="XDB4633" s="32"/>
      <c r="XDC4633" s="32"/>
      <c r="XDD4633" s="32"/>
      <c r="XDE4633" s="32"/>
      <c r="XDF4633" s="32"/>
      <c r="XDG4633" s="32"/>
      <c r="XDH4633" s="32"/>
      <c r="XDI4633" s="32"/>
      <c r="XDJ4633" s="32"/>
      <c r="XDK4633" s="32"/>
      <c r="XDL4633" s="32"/>
      <c r="XDM4633" s="32"/>
      <c r="XDN4633" s="32"/>
      <c r="XDO4633" s="32"/>
      <c r="XDP4633" s="32"/>
      <c r="XDQ4633" s="32"/>
      <c r="XDR4633" s="32"/>
      <c r="XDS4633" s="32"/>
      <c r="XDT4633" s="32"/>
      <c r="XDU4633" s="32"/>
    </row>
    <row r="4634" spans="1:16359" s="74" customFormat="1" hidden="1" outlineLevel="2" x14ac:dyDescent="0.25">
      <c r="A4634" s="5">
        <v>1</v>
      </c>
      <c r="B4634" s="548" t="s">
        <v>196</v>
      </c>
      <c r="C4634" s="77" t="s">
        <v>197</v>
      </c>
      <c r="D4634" s="66"/>
      <c r="E4634" s="66"/>
      <c r="F4634" s="6"/>
      <c r="G4634" s="28" t="str">
        <f>""""
&amp;
DEC2HEX((LEFT(G4633,SEARCH("-",G4633,1)-1)),2)
&amp;
DEC2HEX(LEFT(RIGHT(G4633,LEN(G4633)-SEARCH("-",G4633)),SEARCH(":",RIGHT(G4633,LEN(G4633)-SEARCH("-",G4633)))-1),2)
&amp;
DEC2HEX(LEFT(RIGHT(G4633,LEN(G4633)-SEARCH(":",G4633)),SEARCH(".",RIGHT(G4633,LEN(G4633)-SEARCH(":",G4633)))-1),2)
&amp;
DEC2HEX(LEFT(RIGHT(G4633,LEN(G4633)-SEARCH(".",G4633)),SEARCH(".",RIGHT(G4633,LEN(G4633)-SEARCH(".",G4633)))-1),2)
&amp;
DEC2HEX(LEFT(RIGHT(G4633,LEN(G4633)-SEARCH(".",G4633)-SEARCH(".",RIGHT(G4633,LEN(G4633)-SEARCH(".",G4633)),SEARCH(".",RIGHT(G4633,LEN(G4633)-SEARCH(".",G4633))))),SEARCH(".",RIGHT(G4633,LEN(G4633)-SEARCH(".",G4633)-SEARCH(".",RIGHT(G4633,LEN(G4633)-SEARCH(".",G4633)),SEARCH(".",RIGHT(G4633,LEN(G4633)-SEARCH(".",G4633))))),1)-1),2)
&amp;
DEC2HEX(RIGHT(RIGHT(G4633,LEN(G4633)-SEARCH(".",G4633)-SEARCH(".",RIGHT(G4633,LEN(G4633)-SEARCH(".",G4633)),SEARCH(".",RIGHT(G4633,LEN(G4633)-SEARCH(".",G4633))))),LEN(RIGHT(G4633,LEN(G4633)-SEARCH(".",G4633)-SEARCH(".",RIGHT(G4633,LEN(G4633)-SEARCH(".",G4633)),SEARCH(".",RIGHT(G4633,LEN(G4633)-SEARCH(".",G4633))))))-SEARCH(".",RIGHT(G4633,LEN(G4633)-SEARCH(".",G4633)-SEARCH(".",RIGHT(G4633,LEN(G4633)-SEARCH(".",G4633)),SEARCH(".",RIGHT(G4633,LEN(G4633)-SEARCH(".",G4633))))),SEARCH(".",RIGHT(G4633,LEN(G4633)-SEARCH(".",G4633)-SEARCH(".",RIGHT(G4633,LEN(G4633)-SEARCH(".",G4633)),SEARCH(".",RIGHT(G4633,LEN(G4633)-SEARCH(".",G4633)))))))),2)
&amp;
""""</f>
        <v>"0100351800FF"</v>
      </c>
      <c r="H4634" s="28"/>
      <c r="I4634" s="80" t="s">
        <v>186</v>
      </c>
      <c r="J4634" s="80" t="s">
        <v>186</v>
      </c>
      <c r="K4634" s="80" t="s">
        <v>185</v>
      </c>
      <c r="L4634" s="80" t="s">
        <v>185</v>
      </c>
      <c r="M4634" s="80" t="s">
        <v>185</v>
      </c>
      <c r="N4634" s="80" t="s">
        <v>185</v>
      </c>
      <c r="O4634" s="80" t="s">
        <v>185</v>
      </c>
      <c r="P4634" s="80" t="s">
        <v>186</v>
      </c>
      <c r="Q4634" s="80" t="s">
        <v>186</v>
      </c>
      <c r="R4634" s="80" t="s">
        <v>186</v>
      </c>
      <c r="S4634" s="279"/>
      <c r="T4634" s="80"/>
      <c r="U4634" s="80"/>
      <c r="V4634" s="279"/>
      <c r="W4634" s="279"/>
      <c r="X4634" s="279"/>
      <c r="Y4634" s="53"/>
      <c r="Z4634" s="149"/>
      <c r="AC4634" s="611"/>
      <c r="AD4634" s="282"/>
      <c r="AE4634" s="282"/>
      <c r="AF4634" s="282"/>
      <c r="AH4634" s="76"/>
    </row>
    <row r="4635" spans="1:16359" s="74" customFormat="1" hidden="1" outlineLevel="2" x14ac:dyDescent="0.25">
      <c r="A4635" s="5">
        <v>2</v>
      </c>
      <c r="B4635" s="548" t="s">
        <v>287</v>
      </c>
      <c r="C4635" s="77" t="s">
        <v>403</v>
      </c>
      <c r="D4635" s="66"/>
      <c r="E4635" s="66"/>
      <c r="F4635" s="6" t="s">
        <v>200</v>
      </c>
      <c r="G4635" s="7"/>
      <c r="H4635" s="7"/>
      <c r="I4635" s="80" t="s">
        <v>186</v>
      </c>
      <c r="J4635" s="80" t="s">
        <v>186</v>
      </c>
      <c r="K4635" s="80" t="s">
        <v>185</v>
      </c>
      <c r="L4635" s="80" t="s">
        <v>185</v>
      </c>
      <c r="M4635" s="80" t="s">
        <v>185</v>
      </c>
      <c r="N4635" s="80" t="s">
        <v>185</v>
      </c>
      <c r="O4635" s="80" t="s">
        <v>185</v>
      </c>
      <c r="P4635" s="80" t="s">
        <v>186</v>
      </c>
      <c r="Q4635" s="80" t="s">
        <v>186</v>
      </c>
      <c r="R4635" s="80" t="s">
        <v>186</v>
      </c>
      <c r="S4635" s="279"/>
      <c r="T4635" s="80"/>
      <c r="U4635" s="80"/>
      <c r="V4635" s="279"/>
      <c r="W4635" s="279"/>
      <c r="X4635" s="279"/>
      <c r="Y4635" s="53"/>
      <c r="Z4635" s="149"/>
      <c r="AC4635" s="611"/>
      <c r="AD4635" s="282"/>
      <c r="AE4635" s="282"/>
      <c r="AF4635" s="282"/>
      <c r="AH4635" s="76"/>
    </row>
    <row r="4636" spans="1:16359" s="74" customFormat="1" hidden="1" outlineLevel="2" x14ac:dyDescent="0.25">
      <c r="A4636" s="5">
        <v>3</v>
      </c>
      <c r="B4636" s="548" t="s">
        <v>421</v>
      </c>
      <c r="C4636" s="77" t="s">
        <v>422</v>
      </c>
      <c r="D4636" s="66"/>
      <c r="E4636" s="66"/>
      <c r="F4636" s="6" t="s">
        <v>203</v>
      </c>
      <c r="G4636" s="80" t="s">
        <v>606</v>
      </c>
      <c r="H4636" s="80"/>
      <c r="I4636" s="80" t="s">
        <v>186</v>
      </c>
      <c r="J4636" s="80" t="s">
        <v>186</v>
      </c>
      <c r="K4636" s="80" t="s">
        <v>185</v>
      </c>
      <c r="L4636" s="80" t="s">
        <v>185</v>
      </c>
      <c r="M4636" s="80" t="s">
        <v>185</v>
      </c>
      <c r="N4636" s="80" t="s">
        <v>185</v>
      </c>
      <c r="O4636" s="80" t="s">
        <v>185</v>
      </c>
      <c r="P4636" s="80" t="s">
        <v>186</v>
      </c>
      <c r="Q4636" s="80" t="s">
        <v>186</v>
      </c>
      <c r="R4636" s="80" t="s">
        <v>186</v>
      </c>
      <c r="S4636" s="279"/>
      <c r="T4636" s="80"/>
      <c r="U4636" s="80"/>
      <c r="V4636" s="279"/>
      <c r="W4636" s="279"/>
      <c r="X4636" s="279"/>
      <c r="Y4636" s="53"/>
      <c r="Z4636" s="149"/>
      <c r="AC4636" s="611"/>
      <c r="AD4636" s="282"/>
      <c r="AE4636" s="282"/>
      <c r="AF4636" s="282"/>
      <c r="AH4636" s="76"/>
    </row>
    <row r="4637" spans="1:16359" s="74" customFormat="1" hidden="1" outlineLevel="2" x14ac:dyDescent="0.25">
      <c r="A4637" s="8">
        <v>1</v>
      </c>
      <c r="B4637" s="549" t="s">
        <v>417</v>
      </c>
      <c r="C4637" s="77"/>
      <c r="D4637" s="66"/>
      <c r="E4637" s="66"/>
      <c r="F4637" s="6" t="s">
        <v>211</v>
      </c>
      <c r="G4637" s="80"/>
      <c r="H4637" s="80"/>
      <c r="I4637" s="80" t="s">
        <v>186</v>
      </c>
      <c r="J4637" s="80" t="s">
        <v>186</v>
      </c>
      <c r="K4637" s="80" t="s">
        <v>186</v>
      </c>
      <c r="L4637" s="80" t="s">
        <v>186</v>
      </c>
      <c r="M4637" s="80" t="s">
        <v>186</v>
      </c>
      <c r="N4637" s="80" t="s">
        <v>186</v>
      </c>
      <c r="O4637" s="80" t="s">
        <v>186</v>
      </c>
      <c r="P4637" s="80" t="s">
        <v>186</v>
      </c>
      <c r="Q4637" s="80" t="s">
        <v>186</v>
      </c>
      <c r="R4637" s="80" t="s">
        <v>186</v>
      </c>
      <c r="S4637" s="279"/>
      <c r="T4637" s="80"/>
      <c r="U4637" s="80"/>
      <c r="V4637" s="279"/>
      <c r="W4637" s="279"/>
      <c r="X4637" s="279"/>
      <c r="Y4637" s="53"/>
      <c r="Z4637" s="149"/>
      <c r="AC4637" s="611"/>
      <c r="AD4637" s="282"/>
      <c r="AE4637" s="282"/>
      <c r="AF4637" s="282"/>
      <c r="AH4637" s="76"/>
    </row>
    <row r="4638" spans="1:16359" s="74" customFormat="1" hidden="1" outlineLevel="2" x14ac:dyDescent="0.25">
      <c r="A4638" s="53"/>
      <c r="B4638" s="550"/>
      <c r="C4638" s="77"/>
      <c r="D4638" s="27"/>
      <c r="E4638" s="27"/>
      <c r="F4638" s="6"/>
      <c r="G4638" s="80"/>
      <c r="H4638" s="80"/>
      <c r="I4638" s="80"/>
      <c r="J4638" s="80"/>
      <c r="K4638" s="80"/>
      <c r="L4638" s="279"/>
      <c r="M4638" s="279"/>
      <c r="N4638" s="279"/>
      <c r="O4638" s="279"/>
      <c r="P4638" s="279"/>
      <c r="Q4638" s="279"/>
      <c r="R4638" s="80"/>
      <c r="S4638" s="279"/>
      <c r="T4638" s="80"/>
      <c r="U4638" s="80"/>
      <c r="V4638" s="279"/>
      <c r="W4638" s="279"/>
      <c r="X4638" s="279"/>
      <c r="Y4638" s="53"/>
      <c r="Z4638" s="149"/>
      <c r="AC4638" s="611"/>
      <c r="AD4638" s="282"/>
      <c r="AE4638" s="282"/>
      <c r="AF4638" s="282"/>
      <c r="AH4638" s="76"/>
    </row>
    <row r="4639" spans="1:16359" s="74" customFormat="1" outlineLevel="1" collapsed="1" x14ac:dyDescent="0.25">
      <c r="A4639" s="72"/>
      <c r="B4639" s="547" t="s">
        <v>1226</v>
      </c>
      <c r="C4639" s="1"/>
      <c r="D4639" s="73" t="s">
        <v>194</v>
      </c>
      <c r="E4639" s="73" t="s">
        <v>285</v>
      </c>
      <c r="F4639" s="2"/>
      <c r="G4639" s="3" t="s">
        <v>1229</v>
      </c>
      <c r="H4639" s="3"/>
      <c r="I4639" s="3"/>
      <c r="J4639" s="3"/>
      <c r="K4639" s="3"/>
      <c r="L4639" s="273"/>
      <c r="M4639" s="273"/>
      <c r="N4639" s="273"/>
      <c r="O4639" s="273"/>
      <c r="P4639" s="273"/>
      <c r="Q4639" s="273"/>
      <c r="R4639" s="3"/>
      <c r="S4639" s="273"/>
      <c r="T4639" s="178" t="s">
        <v>347</v>
      </c>
      <c r="U4639" s="178" t="s">
        <v>347</v>
      </c>
      <c r="V4639" s="178" t="s">
        <v>347</v>
      </c>
      <c r="W4639" s="178" t="s">
        <v>347</v>
      </c>
      <c r="X4639" s="178" t="s">
        <v>347</v>
      </c>
      <c r="Y4639" s="72" t="s">
        <v>184</v>
      </c>
      <c r="Z4639" s="148"/>
      <c r="AA4639" s="79"/>
      <c r="AB4639" s="79"/>
      <c r="AC4639" s="610"/>
      <c r="AD4639" s="288"/>
      <c r="AE4639" s="288"/>
      <c r="AF4639" s="288"/>
      <c r="AG4639" s="79"/>
      <c r="AH4639" s="85"/>
      <c r="AJ4639" s="32"/>
      <c r="AK4639" s="32"/>
      <c r="AL4639" s="32"/>
      <c r="AM4639" s="32"/>
      <c r="AN4639" s="32"/>
      <c r="AO4639" s="32"/>
      <c r="AP4639" s="32"/>
      <c r="AQ4639" s="32"/>
      <c r="AR4639" s="32"/>
      <c r="AS4639" s="32"/>
      <c r="AT4639" s="32" t="s">
        <v>164</v>
      </c>
      <c r="AU4639" s="32"/>
      <c r="AV4639" s="32"/>
      <c r="AW4639" s="32"/>
      <c r="AX4639" s="32"/>
      <c r="AY4639" s="32"/>
      <c r="AZ4639" s="32"/>
      <c r="BA4639" s="32"/>
      <c r="BB4639" s="32"/>
      <c r="BC4639" s="32"/>
      <c r="BD4639" s="32"/>
      <c r="BE4639" s="32"/>
      <c r="BF4639" s="32"/>
      <c r="BG4639" s="32"/>
      <c r="BH4639" s="32"/>
      <c r="BI4639" s="32"/>
      <c r="BJ4639" s="32"/>
      <c r="BK4639" s="32"/>
      <c r="BL4639" s="32"/>
      <c r="BM4639" s="32"/>
      <c r="BN4639" s="32"/>
      <c r="BO4639" s="32"/>
      <c r="BP4639" s="32"/>
      <c r="BQ4639" s="32"/>
      <c r="BR4639" s="32"/>
      <c r="BS4639" s="32"/>
      <c r="BT4639" s="32"/>
      <c r="BU4639" s="32"/>
      <c r="BV4639" s="32"/>
      <c r="BW4639" s="32"/>
      <c r="BX4639" s="32"/>
      <c r="BY4639" s="32"/>
      <c r="BZ4639" s="32"/>
      <c r="CA4639" s="32"/>
      <c r="CB4639" s="32"/>
      <c r="CC4639" s="32"/>
      <c r="CD4639" s="32"/>
      <c r="CE4639" s="32"/>
      <c r="CF4639" s="32"/>
      <c r="CG4639" s="32"/>
      <c r="CH4639" s="32"/>
      <c r="CI4639" s="32"/>
      <c r="CJ4639" s="32"/>
      <c r="CK4639" s="32"/>
      <c r="CL4639" s="32"/>
      <c r="CM4639" s="32"/>
      <c r="CN4639" s="32"/>
      <c r="CO4639" s="32"/>
      <c r="CP4639" s="32"/>
      <c r="CQ4639" s="32"/>
      <c r="CR4639" s="32"/>
      <c r="CS4639" s="32"/>
      <c r="CT4639" s="32"/>
      <c r="CU4639" s="32"/>
      <c r="CV4639" s="32"/>
      <c r="CW4639" s="32"/>
      <c r="CX4639" s="32"/>
      <c r="CY4639" s="32"/>
      <c r="CZ4639" s="32"/>
      <c r="DA4639" s="32"/>
      <c r="DB4639" s="32"/>
      <c r="DC4639" s="32"/>
      <c r="DD4639" s="32"/>
      <c r="DE4639" s="32"/>
      <c r="DF4639" s="32"/>
      <c r="DG4639" s="32"/>
      <c r="DH4639" s="32"/>
      <c r="DI4639" s="32"/>
      <c r="DJ4639" s="32"/>
      <c r="DK4639" s="32"/>
      <c r="DL4639" s="32"/>
      <c r="DM4639" s="32"/>
      <c r="DN4639" s="32"/>
      <c r="DO4639" s="32"/>
      <c r="DP4639" s="32"/>
      <c r="DQ4639" s="32"/>
      <c r="DR4639" s="32"/>
      <c r="DS4639" s="32"/>
      <c r="DT4639" s="32"/>
      <c r="DU4639" s="32"/>
      <c r="DV4639" s="32"/>
      <c r="DW4639" s="32"/>
      <c r="DX4639" s="32"/>
      <c r="DY4639" s="32"/>
      <c r="DZ4639" s="32"/>
      <c r="EA4639" s="32"/>
      <c r="EB4639" s="32"/>
      <c r="EC4639" s="32"/>
      <c r="ED4639" s="32"/>
      <c r="EE4639" s="32"/>
      <c r="EF4639" s="32"/>
      <c r="EG4639" s="32"/>
      <c r="EH4639" s="32"/>
      <c r="EI4639" s="32"/>
      <c r="EJ4639" s="32"/>
      <c r="EK4639" s="32"/>
      <c r="EL4639" s="32"/>
      <c r="EM4639" s="32"/>
      <c r="EN4639" s="32"/>
      <c r="EO4639" s="32"/>
      <c r="EP4639" s="32"/>
      <c r="EQ4639" s="32"/>
      <c r="ER4639" s="32"/>
      <c r="ES4639" s="32"/>
      <c r="ET4639" s="32"/>
      <c r="EU4639" s="32"/>
      <c r="EV4639" s="32"/>
      <c r="EW4639" s="32"/>
      <c r="EX4639" s="32"/>
      <c r="EY4639" s="32"/>
      <c r="EZ4639" s="32"/>
      <c r="FA4639" s="32"/>
      <c r="FB4639" s="32"/>
      <c r="FC4639" s="32"/>
      <c r="FD4639" s="32"/>
      <c r="FE4639" s="32"/>
      <c r="FF4639" s="32"/>
      <c r="FG4639" s="32"/>
      <c r="FH4639" s="32"/>
      <c r="FI4639" s="32"/>
      <c r="FJ4639" s="32"/>
      <c r="FK4639" s="32"/>
      <c r="FL4639" s="32"/>
      <c r="FM4639" s="32"/>
      <c r="FN4639" s="32"/>
      <c r="FO4639" s="32"/>
      <c r="FP4639" s="32"/>
      <c r="FQ4639" s="32"/>
      <c r="FR4639" s="32"/>
      <c r="FS4639" s="32"/>
      <c r="FT4639" s="32"/>
      <c r="FU4639" s="32"/>
      <c r="FV4639" s="32"/>
      <c r="FW4639" s="32"/>
      <c r="FX4639" s="32"/>
      <c r="FY4639" s="32"/>
      <c r="FZ4639" s="32"/>
      <c r="GA4639" s="32"/>
      <c r="GB4639" s="32"/>
      <c r="GC4639" s="32"/>
      <c r="GD4639" s="32"/>
      <c r="GE4639" s="32"/>
      <c r="GF4639" s="32"/>
      <c r="GG4639" s="32"/>
      <c r="GH4639" s="32"/>
      <c r="GI4639" s="32"/>
      <c r="GJ4639" s="32"/>
      <c r="GK4639" s="32"/>
      <c r="GL4639" s="32"/>
      <c r="GM4639" s="32"/>
      <c r="GN4639" s="32"/>
      <c r="GO4639" s="32"/>
      <c r="GP4639" s="32"/>
      <c r="GQ4639" s="32"/>
      <c r="GR4639" s="32"/>
      <c r="GS4639" s="32"/>
      <c r="GT4639" s="32"/>
      <c r="GU4639" s="32"/>
      <c r="GV4639" s="32"/>
      <c r="GW4639" s="32"/>
      <c r="GX4639" s="32"/>
      <c r="GY4639" s="32"/>
      <c r="GZ4639" s="32"/>
      <c r="HA4639" s="32"/>
      <c r="HB4639" s="32"/>
      <c r="HC4639" s="32"/>
      <c r="HD4639" s="32"/>
      <c r="HE4639" s="32"/>
      <c r="HF4639" s="32"/>
      <c r="HG4639" s="32"/>
      <c r="HH4639" s="32"/>
      <c r="HI4639" s="32"/>
      <c r="HJ4639" s="32"/>
      <c r="HK4639" s="32"/>
      <c r="HL4639" s="32"/>
      <c r="HM4639" s="32"/>
      <c r="HN4639" s="32"/>
      <c r="HO4639" s="32"/>
      <c r="HP4639" s="32"/>
      <c r="HQ4639" s="32"/>
      <c r="HR4639" s="32"/>
      <c r="HS4639" s="32"/>
      <c r="HT4639" s="32"/>
      <c r="HU4639" s="32"/>
      <c r="HV4639" s="32"/>
      <c r="HW4639" s="32"/>
      <c r="HX4639" s="32"/>
      <c r="HY4639" s="32"/>
      <c r="HZ4639" s="32"/>
      <c r="IA4639" s="32"/>
      <c r="IB4639" s="32"/>
      <c r="IC4639" s="32"/>
      <c r="ID4639" s="32"/>
      <c r="IE4639" s="32"/>
      <c r="IF4639" s="32"/>
      <c r="IG4639" s="32"/>
      <c r="IH4639" s="32"/>
      <c r="II4639" s="32"/>
      <c r="IJ4639" s="32"/>
      <c r="IK4639" s="32"/>
      <c r="IL4639" s="32"/>
      <c r="IM4639" s="32"/>
      <c r="IN4639" s="32"/>
      <c r="IO4639" s="32"/>
      <c r="IP4639" s="32"/>
      <c r="IQ4639" s="32"/>
      <c r="IR4639" s="32"/>
      <c r="IS4639" s="32"/>
      <c r="IT4639" s="32"/>
      <c r="IU4639" s="32"/>
      <c r="IV4639" s="32"/>
      <c r="IW4639" s="32"/>
      <c r="IX4639" s="32"/>
      <c r="IY4639" s="32"/>
      <c r="IZ4639" s="32"/>
      <c r="JA4639" s="32"/>
      <c r="JB4639" s="32"/>
      <c r="JC4639" s="32"/>
      <c r="JD4639" s="32"/>
      <c r="JE4639" s="32"/>
      <c r="JF4639" s="32"/>
      <c r="JG4639" s="32"/>
      <c r="JH4639" s="32"/>
      <c r="JI4639" s="32"/>
      <c r="JJ4639" s="32"/>
      <c r="JK4639" s="32"/>
      <c r="JL4639" s="32"/>
      <c r="JM4639" s="32"/>
      <c r="JN4639" s="32"/>
      <c r="JO4639" s="32"/>
      <c r="JP4639" s="32"/>
      <c r="JQ4639" s="32"/>
      <c r="JR4639" s="32"/>
      <c r="JS4639" s="32"/>
      <c r="JT4639" s="32"/>
      <c r="JU4639" s="32"/>
      <c r="JV4639" s="32"/>
      <c r="JW4639" s="32"/>
      <c r="JX4639" s="32"/>
      <c r="JY4639" s="32"/>
      <c r="JZ4639" s="32"/>
      <c r="KA4639" s="32"/>
      <c r="KB4639" s="32"/>
      <c r="KC4639" s="32"/>
      <c r="KD4639" s="32"/>
      <c r="KE4639" s="32"/>
      <c r="KF4639" s="32"/>
      <c r="KG4639" s="32"/>
      <c r="KH4639" s="32"/>
      <c r="KI4639" s="32"/>
      <c r="KJ4639" s="32"/>
      <c r="KK4639" s="32"/>
      <c r="KL4639" s="32"/>
      <c r="KM4639" s="32"/>
      <c r="KN4639" s="32"/>
      <c r="KO4639" s="32"/>
      <c r="KP4639" s="32"/>
      <c r="KQ4639" s="32"/>
      <c r="KR4639" s="32"/>
      <c r="KS4639" s="32"/>
      <c r="KT4639" s="32"/>
      <c r="KU4639" s="32"/>
      <c r="KV4639" s="32"/>
      <c r="KW4639" s="32"/>
      <c r="KX4639" s="32"/>
      <c r="KY4639" s="32"/>
      <c r="KZ4639" s="32"/>
      <c r="LA4639" s="32"/>
      <c r="LB4639" s="32"/>
      <c r="LC4639" s="32"/>
      <c r="LD4639" s="32"/>
      <c r="LE4639" s="32"/>
      <c r="LF4639" s="32"/>
      <c r="LG4639" s="32"/>
      <c r="LH4639" s="32"/>
      <c r="LI4639" s="32"/>
      <c r="LJ4639" s="32"/>
      <c r="LK4639" s="32"/>
      <c r="LL4639" s="32"/>
      <c r="LM4639" s="32"/>
      <c r="LN4639" s="32"/>
      <c r="LO4639" s="32"/>
      <c r="LP4639" s="32"/>
      <c r="LQ4639" s="32"/>
      <c r="LR4639" s="32"/>
      <c r="LS4639" s="32"/>
      <c r="LT4639" s="32"/>
      <c r="LU4639" s="32"/>
      <c r="LV4639" s="32"/>
      <c r="LW4639" s="32"/>
      <c r="LX4639" s="32"/>
      <c r="LY4639" s="32"/>
      <c r="LZ4639" s="32"/>
      <c r="MA4639" s="32"/>
      <c r="MB4639" s="32"/>
      <c r="MC4639" s="32"/>
      <c r="MD4639" s="32"/>
      <c r="ME4639" s="32"/>
      <c r="MF4639" s="32"/>
      <c r="MG4639" s="32"/>
      <c r="MH4639" s="32"/>
      <c r="MI4639" s="32"/>
      <c r="MJ4639" s="32"/>
      <c r="MK4639" s="32"/>
      <c r="ML4639" s="32"/>
      <c r="MM4639" s="32"/>
      <c r="MN4639" s="32"/>
      <c r="MO4639" s="32"/>
      <c r="MP4639" s="32"/>
      <c r="MQ4639" s="32"/>
      <c r="MR4639" s="32"/>
      <c r="MS4639" s="32"/>
      <c r="MT4639" s="32"/>
      <c r="MU4639" s="32"/>
      <c r="MV4639" s="32"/>
      <c r="MW4639" s="32"/>
      <c r="MX4639" s="32"/>
      <c r="MY4639" s="32"/>
      <c r="MZ4639" s="32"/>
      <c r="NA4639" s="32"/>
      <c r="NB4639" s="32"/>
      <c r="NC4639" s="32"/>
      <c r="ND4639" s="32"/>
      <c r="NE4639" s="32"/>
      <c r="NF4639" s="32"/>
      <c r="NG4639" s="32"/>
      <c r="NH4639" s="32"/>
      <c r="NI4639" s="32"/>
      <c r="NJ4639" s="32"/>
      <c r="NK4639" s="32"/>
      <c r="NL4639" s="32"/>
      <c r="NM4639" s="32"/>
      <c r="NN4639" s="32"/>
      <c r="NO4639" s="32"/>
      <c r="NP4639" s="32"/>
      <c r="NQ4639" s="32"/>
      <c r="NR4639" s="32"/>
      <c r="NS4639" s="32"/>
      <c r="NT4639" s="32"/>
      <c r="NU4639" s="32"/>
      <c r="NV4639" s="32"/>
      <c r="NW4639" s="32"/>
      <c r="NX4639" s="32"/>
      <c r="NY4639" s="32"/>
      <c r="NZ4639" s="32"/>
      <c r="OA4639" s="32"/>
      <c r="OB4639" s="32"/>
      <c r="OC4639" s="32"/>
      <c r="OD4639" s="32"/>
      <c r="OE4639" s="32"/>
      <c r="OF4639" s="32"/>
      <c r="OG4639" s="32"/>
      <c r="OH4639" s="32"/>
      <c r="OI4639" s="32"/>
      <c r="OJ4639" s="32"/>
      <c r="OK4639" s="32"/>
      <c r="OL4639" s="32"/>
      <c r="OM4639" s="32"/>
      <c r="ON4639" s="32"/>
      <c r="OO4639" s="32"/>
      <c r="OP4639" s="32"/>
      <c r="OQ4639" s="32"/>
      <c r="OR4639" s="32"/>
      <c r="OS4639" s="32"/>
      <c r="OT4639" s="32"/>
      <c r="OU4639" s="32"/>
      <c r="OV4639" s="32"/>
      <c r="OW4639" s="32"/>
      <c r="OX4639" s="32"/>
      <c r="OY4639" s="32"/>
      <c r="OZ4639" s="32"/>
      <c r="PA4639" s="32"/>
      <c r="PB4639" s="32"/>
      <c r="PC4639" s="32"/>
      <c r="PD4639" s="32"/>
      <c r="PE4639" s="32"/>
      <c r="PF4639" s="32"/>
      <c r="PG4639" s="32"/>
      <c r="PH4639" s="32"/>
      <c r="PI4639" s="32"/>
      <c r="PJ4639" s="32"/>
      <c r="PK4639" s="32"/>
      <c r="PL4639" s="32"/>
      <c r="PM4639" s="32"/>
      <c r="PN4639" s="32"/>
      <c r="PO4639" s="32"/>
      <c r="PP4639" s="32"/>
      <c r="PQ4639" s="32"/>
      <c r="PR4639" s="32"/>
      <c r="PS4639" s="32"/>
      <c r="PT4639" s="32"/>
      <c r="PU4639" s="32"/>
      <c r="PV4639" s="32"/>
      <c r="PW4639" s="32"/>
      <c r="PX4639" s="32"/>
      <c r="PY4639" s="32"/>
      <c r="PZ4639" s="32"/>
      <c r="QA4639" s="32"/>
      <c r="QB4639" s="32"/>
      <c r="QC4639" s="32"/>
      <c r="QD4639" s="32"/>
      <c r="QE4639" s="32"/>
      <c r="QF4639" s="32"/>
      <c r="QG4639" s="32"/>
      <c r="QH4639" s="32"/>
      <c r="QI4639" s="32"/>
      <c r="QJ4639" s="32"/>
      <c r="QK4639" s="32"/>
      <c r="QL4639" s="32"/>
      <c r="QM4639" s="32"/>
      <c r="QN4639" s="32"/>
      <c r="QO4639" s="32"/>
      <c r="QP4639" s="32"/>
      <c r="QQ4639" s="32"/>
      <c r="QR4639" s="32"/>
      <c r="QS4639" s="32"/>
      <c r="QT4639" s="32"/>
      <c r="QU4639" s="32"/>
      <c r="QV4639" s="32"/>
      <c r="QW4639" s="32"/>
      <c r="QX4639" s="32"/>
      <c r="QY4639" s="32"/>
      <c r="QZ4639" s="32"/>
      <c r="RA4639" s="32"/>
      <c r="RB4639" s="32"/>
      <c r="RC4639" s="32"/>
      <c r="RD4639" s="32"/>
      <c r="RE4639" s="32"/>
      <c r="RF4639" s="32"/>
      <c r="RG4639" s="32"/>
      <c r="RH4639" s="32"/>
      <c r="RI4639" s="32"/>
      <c r="RJ4639" s="32"/>
      <c r="RK4639" s="32"/>
      <c r="RL4639" s="32"/>
      <c r="RM4639" s="32"/>
      <c r="RN4639" s="32"/>
      <c r="RO4639" s="32"/>
      <c r="RP4639" s="32"/>
      <c r="RQ4639" s="32"/>
      <c r="RR4639" s="32"/>
      <c r="RS4639" s="32"/>
      <c r="RT4639" s="32"/>
      <c r="RU4639" s="32"/>
      <c r="RV4639" s="32"/>
      <c r="RW4639" s="32"/>
      <c r="RX4639" s="32"/>
      <c r="RY4639" s="32"/>
      <c r="RZ4639" s="32"/>
      <c r="SA4639" s="32"/>
      <c r="SB4639" s="32"/>
      <c r="SC4639" s="32"/>
      <c r="SD4639" s="32"/>
      <c r="SE4639" s="32"/>
      <c r="SF4639" s="32"/>
      <c r="SG4639" s="32"/>
      <c r="SH4639" s="32"/>
      <c r="SI4639" s="32"/>
      <c r="SJ4639" s="32"/>
      <c r="SK4639" s="32"/>
      <c r="SL4639" s="32"/>
      <c r="SM4639" s="32"/>
      <c r="SN4639" s="32"/>
      <c r="SO4639" s="32"/>
      <c r="SP4639" s="32"/>
      <c r="SQ4639" s="32"/>
      <c r="SR4639" s="32"/>
      <c r="SS4639" s="32"/>
      <c r="ST4639" s="32"/>
      <c r="SU4639" s="32"/>
      <c r="SV4639" s="32"/>
      <c r="SW4639" s="32"/>
      <c r="SX4639" s="32"/>
      <c r="SY4639" s="32"/>
      <c r="SZ4639" s="32"/>
      <c r="TA4639" s="32"/>
      <c r="TB4639" s="32"/>
      <c r="TC4639" s="32"/>
      <c r="TD4639" s="32"/>
      <c r="TE4639" s="32"/>
      <c r="TF4639" s="32"/>
      <c r="TG4639" s="32"/>
      <c r="TH4639" s="32"/>
      <c r="TI4639" s="32"/>
      <c r="TJ4639" s="32"/>
      <c r="TK4639" s="32"/>
      <c r="TL4639" s="32"/>
      <c r="TM4639" s="32"/>
      <c r="TN4639" s="32"/>
      <c r="TO4639" s="32"/>
      <c r="TP4639" s="32"/>
      <c r="TQ4639" s="32"/>
      <c r="TR4639" s="32"/>
      <c r="TS4639" s="32"/>
      <c r="TT4639" s="32"/>
      <c r="TU4639" s="32"/>
      <c r="TV4639" s="32"/>
      <c r="TW4639" s="32"/>
      <c r="TX4639" s="32"/>
      <c r="TY4639" s="32"/>
      <c r="TZ4639" s="32"/>
      <c r="UA4639" s="32"/>
      <c r="UB4639" s="32"/>
      <c r="UC4639" s="32"/>
      <c r="UD4639" s="32"/>
      <c r="UE4639" s="32"/>
      <c r="UF4639" s="32"/>
      <c r="UG4639" s="32"/>
      <c r="UH4639" s="32"/>
      <c r="UI4639" s="32"/>
      <c r="UJ4639" s="32"/>
      <c r="UK4639" s="32"/>
      <c r="UL4639" s="32"/>
      <c r="UM4639" s="32"/>
      <c r="UN4639" s="32"/>
      <c r="UO4639" s="32"/>
      <c r="UP4639" s="32"/>
      <c r="UQ4639" s="32"/>
      <c r="UR4639" s="32"/>
      <c r="US4639" s="32"/>
      <c r="UT4639" s="32"/>
      <c r="UU4639" s="32"/>
      <c r="UV4639" s="32"/>
      <c r="UW4639" s="32"/>
      <c r="UX4639" s="32"/>
      <c r="UY4639" s="32"/>
      <c r="UZ4639" s="32"/>
      <c r="VA4639" s="32"/>
      <c r="VB4639" s="32"/>
      <c r="VC4639" s="32"/>
      <c r="VD4639" s="32"/>
      <c r="VE4639" s="32"/>
      <c r="VF4639" s="32"/>
      <c r="VG4639" s="32"/>
      <c r="VH4639" s="32"/>
      <c r="VI4639" s="32"/>
      <c r="VJ4639" s="32"/>
      <c r="VK4639" s="32"/>
      <c r="VL4639" s="32"/>
      <c r="VM4639" s="32"/>
      <c r="VN4639" s="32"/>
      <c r="VO4639" s="32"/>
      <c r="VP4639" s="32"/>
      <c r="VQ4639" s="32"/>
      <c r="VR4639" s="32"/>
      <c r="VS4639" s="32"/>
      <c r="VT4639" s="32"/>
      <c r="VU4639" s="32"/>
      <c r="VV4639" s="32"/>
      <c r="VW4639" s="32"/>
      <c r="VX4639" s="32"/>
      <c r="VY4639" s="32"/>
      <c r="VZ4639" s="32"/>
      <c r="WA4639" s="32"/>
      <c r="WB4639" s="32"/>
      <c r="WC4639" s="32"/>
      <c r="WD4639" s="32"/>
      <c r="WE4639" s="32"/>
      <c r="WF4639" s="32"/>
      <c r="WG4639" s="32"/>
      <c r="WH4639" s="32"/>
      <c r="WI4639" s="32"/>
      <c r="WJ4639" s="32"/>
      <c r="WK4639" s="32"/>
      <c r="WL4639" s="32"/>
      <c r="WM4639" s="32"/>
      <c r="WN4639" s="32"/>
      <c r="WO4639" s="32"/>
      <c r="WP4639" s="32"/>
      <c r="WQ4639" s="32"/>
      <c r="WR4639" s="32"/>
      <c r="WS4639" s="32"/>
      <c r="WT4639" s="32"/>
      <c r="WU4639" s="32"/>
      <c r="WV4639" s="32"/>
      <c r="WW4639" s="32"/>
      <c r="WX4639" s="32"/>
      <c r="WY4639" s="32"/>
      <c r="WZ4639" s="32"/>
      <c r="XA4639" s="32"/>
      <c r="XB4639" s="32"/>
      <c r="XC4639" s="32"/>
      <c r="XD4639" s="32"/>
      <c r="XE4639" s="32"/>
      <c r="XF4639" s="32"/>
      <c r="XG4639" s="32"/>
      <c r="XH4639" s="32"/>
      <c r="XI4639" s="32"/>
      <c r="XJ4639" s="32"/>
      <c r="XK4639" s="32"/>
      <c r="XL4639" s="32"/>
      <c r="XM4639" s="32"/>
      <c r="XN4639" s="32"/>
      <c r="XO4639" s="32"/>
      <c r="XP4639" s="32"/>
      <c r="XQ4639" s="32"/>
      <c r="XR4639" s="32"/>
      <c r="XS4639" s="32"/>
      <c r="XT4639" s="32"/>
      <c r="XU4639" s="32"/>
      <c r="XV4639" s="32"/>
      <c r="XW4639" s="32"/>
      <c r="XX4639" s="32"/>
      <c r="XY4639" s="32"/>
      <c r="XZ4639" s="32"/>
      <c r="YA4639" s="32"/>
      <c r="YB4639" s="32"/>
      <c r="YC4639" s="32"/>
      <c r="YD4639" s="32"/>
      <c r="YE4639" s="32"/>
      <c r="YF4639" s="32"/>
      <c r="YG4639" s="32"/>
      <c r="YH4639" s="32"/>
      <c r="YI4639" s="32"/>
      <c r="YJ4639" s="32"/>
      <c r="YK4639" s="32"/>
      <c r="YL4639" s="32"/>
      <c r="YM4639" s="32"/>
      <c r="YN4639" s="32"/>
      <c r="YO4639" s="32"/>
      <c r="YP4639" s="32"/>
      <c r="YQ4639" s="32"/>
      <c r="YR4639" s="32"/>
      <c r="YS4639" s="32"/>
      <c r="YT4639" s="32"/>
      <c r="YU4639" s="32"/>
      <c r="YV4639" s="32"/>
      <c r="YW4639" s="32"/>
      <c r="YX4639" s="32"/>
      <c r="YY4639" s="32"/>
      <c r="YZ4639" s="32"/>
      <c r="ZA4639" s="32"/>
      <c r="ZB4639" s="32"/>
      <c r="ZC4639" s="32"/>
      <c r="ZD4639" s="32"/>
      <c r="ZE4639" s="32"/>
      <c r="ZF4639" s="32"/>
      <c r="ZG4639" s="32"/>
      <c r="ZH4639" s="32"/>
      <c r="ZI4639" s="32"/>
      <c r="ZJ4639" s="32"/>
      <c r="ZK4639" s="32"/>
      <c r="ZL4639" s="32"/>
      <c r="ZM4639" s="32"/>
      <c r="ZN4639" s="32"/>
      <c r="ZO4639" s="32"/>
      <c r="ZP4639" s="32"/>
      <c r="ZQ4639" s="32"/>
      <c r="ZR4639" s="32"/>
      <c r="ZS4639" s="32"/>
      <c r="ZT4639" s="32"/>
      <c r="ZU4639" s="32"/>
      <c r="ZV4639" s="32"/>
      <c r="ZW4639" s="32"/>
      <c r="ZX4639" s="32"/>
      <c r="ZY4639" s="32"/>
      <c r="ZZ4639" s="32"/>
      <c r="AAA4639" s="32"/>
      <c r="AAB4639" s="32"/>
      <c r="AAC4639" s="32"/>
      <c r="AAD4639" s="32"/>
      <c r="AAE4639" s="32"/>
      <c r="AAF4639" s="32"/>
      <c r="AAG4639" s="32"/>
      <c r="AAH4639" s="32"/>
      <c r="AAI4639" s="32"/>
      <c r="AAJ4639" s="32"/>
      <c r="AAK4639" s="32"/>
      <c r="AAL4639" s="32"/>
      <c r="AAM4639" s="32"/>
      <c r="AAN4639" s="32"/>
      <c r="AAO4639" s="32"/>
      <c r="AAP4639" s="32"/>
      <c r="AAQ4639" s="32"/>
      <c r="AAR4639" s="32"/>
      <c r="AAS4639" s="32"/>
      <c r="AAT4639" s="32"/>
      <c r="AAU4639" s="32"/>
      <c r="AAV4639" s="32"/>
      <c r="AAW4639" s="32"/>
      <c r="AAX4639" s="32"/>
      <c r="AAY4639" s="32"/>
      <c r="AAZ4639" s="32"/>
      <c r="ABA4639" s="32"/>
      <c r="ABB4639" s="32"/>
      <c r="ABC4639" s="32"/>
      <c r="ABD4639" s="32"/>
      <c r="ABE4639" s="32"/>
      <c r="ABF4639" s="32"/>
      <c r="ABG4639" s="32"/>
      <c r="ABH4639" s="32"/>
      <c r="ABI4639" s="32"/>
      <c r="ABJ4639" s="32"/>
      <c r="ABK4639" s="32"/>
      <c r="ABL4639" s="32"/>
      <c r="ABM4639" s="32"/>
      <c r="ABN4639" s="32"/>
      <c r="ABO4639" s="32"/>
      <c r="ABP4639" s="32"/>
      <c r="ABQ4639" s="32"/>
      <c r="ABR4639" s="32"/>
      <c r="ABS4639" s="32"/>
      <c r="ABT4639" s="32"/>
      <c r="ABU4639" s="32"/>
      <c r="ABV4639" s="32"/>
      <c r="ABW4639" s="32"/>
      <c r="ABX4639" s="32"/>
      <c r="ABY4639" s="32"/>
      <c r="ABZ4639" s="32"/>
      <c r="ACA4639" s="32"/>
      <c r="ACB4639" s="32"/>
      <c r="ACC4639" s="32"/>
      <c r="ACD4639" s="32"/>
      <c r="ACE4639" s="32"/>
      <c r="ACF4639" s="32"/>
      <c r="ACG4639" s="32"/>
      <c r="ACH4639" s="32"/>
      <c r="ACI4639" s="32"/>
      <c r="ACJ4639" s="32"/>
      <c r="ACK4639" s="32"/>
      <c r="ACL4639" s="32"/>
      <c r="ACM4639" s="32"/>
      <c r="ACN4639" s="32"/>
      <c r="ACO4639" s="32"/>
      <c r="ACP4639" s="32"/>
      <c r="ACQ4639" s="32"/>
      <c r="ACR4639" s="32"/>
      <c r="ACS4639" s="32"/>
      <c r="ACT4639" s="32"/>
      <c r="ACU4639" s="32"/>
      <c r="ACV4639" s="32"/>
      <c r="ACW4639" s="32"/>
      <c r="ACX4639" s="32"/>
      <c r="ACY4639" s="32"/>
      <c r="ACZ4639" s="32"/>
      <c r="ADA4639" s="32"/>
      <c r="ADB4639" s="32"/>
      <c r="ADC4639" s="32"/>
      <c r="ADD4639" s="32"/>
      <c r="ADE4639" s="32"/>
      <c r="ADF4639" s="32"/>
      <c r="ADG4639" s="32"/>
      <c r="ADH4639" s="32"/>
      <c r="ADI4639" s="32"/>
      <c r="ADJ4639" s="32"/>
      <c r="ADK4639" s="32"/>
      <c r="ADL4639" s="32"/>
      <c r="ADM4639" s="32"/>
      <c r="ADN4639" s="32"/>
      <c r="ADO4639" s="32"/>
      <c r="ADP4639" s="32"/>
      <c r="ADQ4639" s="32"/>
      <c r="ADR4639" s="32"/>
      <c r="ADS4639" s="32"/>
      <c r="ADT4639" s="32"/>
      <c r="ADU4639" s="32"/>
      <c r="ADV4639" s="32"/>
      <c r="ADW4639" s="32"/>
      <c r="ADX4639" s="32"/>
      <c r="ADY4639" s="32"/>
      <c r="ADZ4639" s="32"/>
      <c r="AEA4639" s="32"/>
      <c r="AEB4639" s="32"/>
      <c r="AEC4639" s="32"/>
      <c r="AED4639" s="32"/>
      <c r="AEE4639" s="32"/>
      <c r="AEF4639" s="32"/>
      <c r="AEG4639" s="32"/>
      <c r="AEH4639" s="32"/>
      <c r="AEI4639" s="32"/>
      <c r="AEJ4639" s="32"/>
      <c r="AEK4639" s="32"/>
      <c r="AEL4639" s="32"/>
      <c r="AEM4639" s="32"/>
      <c r="AEN4639" s="32"/>
      <c r="AEO4639" s="32"/>
      <c r="AEP4639" s="32"/>
      <c r="AEQ4639" s="32"/>
      <c r="AER4639" s="32"/>
      <c r="AES4639" s="32"/>
      <c r="AET4639" s="32"/>
      <c r="AEU4639" s="32"/>
      <c r="AEV4639" s="32"/>
      <c r="AEW4639" s="32"/>
      <c r="AEX4639" s="32"/>
      <c r="AEY4639" s="32"/>
      <c r="AEZ4639" s="32"/>
      <c r="AFA4639" s="32"/>
      <c r="AFB4639" s="32"/>
      <c r="AFC4639" s="32"/>
      <c r="AFD4639" s="32"/>
      <c r="AFE4639" s="32"/>
      <c r="AFF4639" s="32"/>
      <c r="AFG4639" s="32"/>
      <c r="AFH4639" s="32"/>
      <c r="AFI4639" s="32"/>
      <c r="AFJ4639" s="32"/>
      <c r="AFK4639" s="32"/>
      <c r="AFL4639" s="32"/>
      <c r="AFM4639" s="32"/>
      <c r="AFN4639" s="32"/>
      <c r="AFO4639" s="32"/>
      <c r="AFP4639" s="32"/>
      <c r="AFQ4639" s="32"/>
      <c r="AFR4639" s="32"/>
      <c r="AFS4639" s="32"/>
      <c r="AFT4639" s="32"/>
      <c r="AFU4639" s="32"/>
      <c r="AFV4639" s="32"/>
      <c r="AFW4639" s="32"/>
      <c r="AFX4639" s="32"/>
      <c r="AFY4639" s="32"/>
      <c r="AFZ4639" s="32"/>
      <c r="AGA4639" s="32"/>
      <c r="AGB4639" s="32"/>
      <c r="AGC4639" s="32"/>
      <c r="AGD4639" s="32"/>
      <c r="AGE4639" s="32"/>
      <c r="AGF4639" s="32"/>
      <c r="AGG4639" s="32"/>
      <c r="AGH4639" s="32"/>
      <c r="AGI4639" s="32"/>
      <c r="AGJ4639" s="32"/>
      <c r="AGK4639" s="32"/>
      <c r="AGL4639" s="32"/>
      <c r="AGM4639" s="32"/>
      <c r="AGN4639" s="32"/>
      <c r="AGO4639" s="32"/>
      <c r="AGP4639" s="32"/>
      <c r="AGQ4639" s="32"/>
      <c r="AGR4639" s="32"/>
      <c r="AGS4639" s="32"/>
      <c r="AGT4639" s="32"/>
      <c r="AGU4639" s="32"/>
      <c r="AGV4639" s="32"/>
      <c r="AGW4639" s="32"/>
      <c r="AGX4639" s="32"/>
      <c r="AGY4639" s="32"/>
      <c r="AGZ4639" s="32"/>
      <c r="AHA4639" s="32"/>
      <c r="AHB4639" s="32"/>
      <c r="AHC4639" s="32"/>
      <c r="AHD4639" s="32"/>
      <c r="AHE4639" s="32"/>
      <c r="AHF4639" s="32"/>
      <c r="AHG4639" s="32"/>
      <c r="AHH4639" s="32"/>
      <c r="AHI4639" s="32"/>
      <c r="AHJ4639" s="32"/>
      <c r="AHK4639" s="32"/>
      <c r="AHL4639" s="32"/>
      <c r="AHM4639" s="32"/>
      <c r="AHN4639" s="32"/>
      <c r="AHO4639" s="32"/>
      <c r="AHP4639" s="32"/>
      <c r="AHQ4639" s="32"/>
      <c r="AHR4639" s="32"/>
      <c r="AHS4639" s="32"/>
      <c r="AHT4639" s="32"/>
      <c r="AHU4639" s="32"/>
      <c r="AHV4639" s="32"/>
      <c r="AHW4639" s="32"/>
      <c r="AHX4639" s="32"/>
      <c r="AHY4639" s="32"/>
      <c r="AHZ4639" s="32"/>
      <c r="AIA4639" s="32"/>
      <c r="AIB4639" s="32"/>
      <c r="AIC4639" s="32"/>
      <c r="AID4639" s="32"/>
      <c r="AIE4639" s="32"/>
      <c r="AIF4639" s="32"/>
      <c r="AIG4639" s="32"/>
      <c r="AIH4639" s="32"/>
      <c r="AII4639" s="32"/>
      <c r="AIJ4639" s="32"/>
      <c r="AIK4639" s="32"/>
      <c r="AIL4639" s="32"/>
      <c r="AIM4639" s="32"/>
      <c r="AIN4639" s="32"/>
      <c r="AIO4639" s="32"/>
      <c r="AIP4639" s="32"/>
      <c r="AIQ4639" s="32"/>
      <c r="AIR4639" s="32"/>
      <c r="AIS4639" s="32"/>
      <c r="AIT4639" s="32"/>
      <c r="AIU4639" s="32"/>
      <c r="AIV4639" s="32"/>
      <c r="AIW4639" s="32"/>
      <c r="AIX4639" s="32"/>
      <c r="AIY4639" s="32"/>
      <c r="AIZ4639" s="32"/>
      <c r="AJA4639" s="32"/>
      <c r="AJB4639" s="32"/>
      <c r="AJC4639" s="32"/>
      <c r="AJD4639" s="32"/>
      <c r="AJE4639" s="32"/>
      <c r="AJF4639" s="32"/>
      <c r="AJG4639" s="32"/>
      <c r="AJH4639" s="32"/>
      <c r="AJI4639" s="32"/>
      <c r="AJJ4639" s="32"/>
      <c r="AJK4639" s="32"/>
      <c r="AJL4639" s="32"/>
      <c r="AJM4639" s="32"/>
      <c r="AJN4639" s="32"/>
      <c r="AJO4639" s="32"/>
      <c r="AJP4639" s="32"/>
      <c r="AJQ4639" s="32"/>
      <c r="AJR4639" s="32"/>
      <c r="AJS4639" s="32"/>
      <c r="AJT4639" s="32"/>
      <c r="AJU4639" s="32"/>
      <c r="AJV4639" s="32"/>
      <c r="AJW4639" s="32"/>
      <c r="AJX4639" s="32"/>
      <c r="AJY4639" s="32"/>
      <c r="AJZ4639" s="32"/>
      <c r="AKA4639" s="32"/>
      <c r="AKB4639" s="32"/>
      <c r="AKC4639" s="32"/>
      <c r="AKD4639" s="32"/>
      <c r="AKE4639" s="32"/>
      <c r="AKF4639" s="32"/>
      <c r="AKG4639" s="32"/>
      <c r="AKH4639" s="32"/>
      <c r="AKI4639" s="32"/>
      <c r="AKJ4639" s="32"/>
      <c r="AKK4639" s="32"/>
      <c r="AKL4639" s="32"/>
      <c r="AKM4639" s="32"/>
      <c r="AKN4639" s="32"/>
      <c r="AKO4639" s="32"/>
      <c r="AKP4639" s="32"/>
      <c r="AKQ4639" s="32"/>
      <c r="AKR4639" s="32"/>
      <c r="AKS4639" s="32"/>
      <c r="AKT4639" s="32"/>
      <c r="AKU4639" s="32"/>
      <c r="AKV4639" s="32"/>
      <c r="AKW4639" s="32"/>
      <c r="AKX4639" s="32"/>
      <c r="AKY4639" s="32"/>
      <c r="AKZ4639" s="32"/>
      <c r="ALA4639" s="32"/>
      <c r="ALB4639" s="32"/>
      <c r="ALC4639" s="32"/>
      <c r="ALD4639" s="32"/>
      <c r="ALE4639" s="32"/>
      <c r="ALF4639" s="32"/>
      <c r="ALG4639" s="32"/>
      <c r="ALH4639" s="32"/>
      <c r="ALI4639" s="32"/>
      <c r="ALJ4639" s="32"/>
      <c r="ALK4639" s="32"/>
      <c r="ALL4639" s="32"/>
      <c r="ALM4639" s="32"/>
      <c r="ALN4639" s="32"/>
      <c r="ALO4639" s="32"/>
      <c r="ALP4639" s="32"/>
      <c r="ALQ4639" s="32"/>
      <c r="ALR4639" s="32"/>
      <c r="ALS4639" s="32"/>
      <c r="ALT4639" s="32"/>
      <c r="ALU4639" s="32"/>
      <c r="ALV4639" s="32"/>
      <c r="ALW4639" s="32"/>
      <c r="ALX4639" s="32"/>
      <c r="ALY4639" s="32"/>
      <c r="ALZ4639" s="32"/>
      <c r="AMA4639" s="32"/>
      <c r="AMB4639" s="32"/>
      <c r="AMC4639" s="32"/>
      <c r="AMD4639" s="32"/>
      <c r="AME4639" s="32"/>
      <c r="AMF4639" s="32"/>
      <c r="AMG4639" s="32"/>
      <c r="AMH4639" s="32"/>
      <c r="AMI4639" s="32"/>
      <c r="AMJ4639" s="32"/>
      <c r="AMK4639" s="32"/>
      <c r="AML4639" s="32"/>
      <c r="AMM4639" s="32"/>
      <c r="AMN4639" s="32"/>
      <c r="AMO4639" s="32"/>
      <c r="AMP4639" s="32"/>
      <c r="AMQ4639" s="32"/>
      <c r="AMR4639" s="32"/>
      <c r="AMS4639" s="32"/>
      <c r="AMT4639" s="32"/>
      <c r="AMU4639" s="32"/>
      <c r="AMV4639" s="32"/>
      <c r="AMW4639" s="32"/>
      <c r="AMX4639" s="32"/>
      <c r="AMY4639" s="32"/>
      <c r="AMZ4639" s="32"/>
      <c r="ANA4639" s="32"/>
      <c r="ANB4639" s="32"/>
      <c r="ANC4639" s="32"/>
      <c r="AND4639" s="32"/>
      <c r="ANE4639" s="32"/>
      <c r="ANF4639" s="32"/>
      <c r="ANG4639" s="32"/>
      <c r="ANH4639" s="32"/>
      <c r="ANI4639" s="32"/>
      <c r="ANJ4639" s="32"/>
      <c r="ANK4639" s="32"/>
      <c r="ANL4639" s="32"/>
      <c r="ANM4639" s="32"/>
      <c r="ANN4639" s="32"/>
      <c r="ANO4639" s="32"/>
      <c r="ANP4639" s="32"/>
      <c r="ANQ4639" s="32"/>
      <c r="ANR4639" s="32"/>
      <c r="ANS4639" s="32"/>
      <c r="ANT4639" s="32"/>
      <c r="ANU4639" s="32"/>
      <c r="ANV4639" s="32"/>
      <c r="ANW4639" s="32"/>
      <c r="ANX4639" s="32"/>
      <c r="ANY4639" s="32"/>
      <c r="ANZ4639" s="32"/>
      <c r="AOA4639" s="32"/>
      <c r="AOB4639" s="32"/>
      <c r="AOC4639" s="32"/>
      <c r="AOD4639" s="32"/>
      <c r="AOE4639" s="32"/>
      <c r="AOF4639" s="32"/>
      <c r="AOG4639" s="32"/>
      <c r="AOH4639" s="32"/>
      <c r="AOI4639" s="32"/>
      <c r="AOJ4639" s="32"/>
      <c r="AOK4639" s="32"/>
      <c r="AOL4639" s="32"/>
      <c r="AOM4639" s="32"/>
      <c r="AON4639" s="32"/>
      <c r="AOO4639" s="32"/>
      <c r="AOP4639" s="32"/>
      <c r="AOQ4639" s="32"/>
      <c r="AOR4639" s="32"/>
      <c r="AOS4639" s="32"/>
      <c r="AOT4639" s="32"/>
      <c r="AOU4639" s="32"/>
      <c r="AOV4639" s="32"/>
      <c r="AOW4639" s="32"/>
      <c r="AOX4639" s="32"/>
      <c r="AOY4639" s="32"/>
      <c r="AOZ4639" s="32"/>
      <c r="APA4639" s="32"/>
      <c r="APB4639" s="32"/>
      <c r="APC4639" s="32"/>
      <c r="APD4639" s="32"/>
      <c r="APE4639" s="32"/>
      <c r="APF4639" s="32"/>
      <c r="APG4639" s="32"/>
      <c r="APH4639" s="32"/>
      <c r="API4639" s="32"/>
      <c r="APJ4639" s="32"/>
      <c r="APK4639" s="32"/>
      <c r="APL4639" s="32"/>
      <c r="APM4639" s="32"/>
      <c r="APN4639" s="32"/>
      <c r="APO4639" s="32"/>
      <c r="APP4639" s="32"/>
      <c r="APQ4639" s="32"/>
      <c r="APR4639" s="32"/>
      <c r="APS4639" s="32"/>
      <c r="APT4639" s="32"/>
      <c r="APU4639" s="32"/>
      <c r="APV4639" s="32"/>
      <c r="APW4639" s="32"/>
      <c r="APX4639" s="32"/>
      <c r="APY4639" s="32"/>
      <c r="APZ4639" s="32"/>
      <c r="AQA4639" s="32"/>
      <c r="AQB4639" s="32"/>
      <c r="AQC4639" s="32"/>
      <c r="AQD4639" s="32"/>
      <c r="AQE4639" s="32"/>
      <c r="AQF4639" s="32"/>
      <c r="AQG4639" s="32"/>
      <c r="AQH4639" s="32"/>
      <c r="AQI4639" s="32"/>
      <c r="AQJ4639" s="32"/>
      <c r="AQK4639" s="32"/>
      <c r="AQL4639" s="32"/>
      <c r="AQM4639" s="32"/>
      <c r="AQN4639" s="32"/>
      <c r="AQO4639" s="32"/>
      <c r="AQP4639" s="32"/>
      <c r="AQQ4639" s="32"/>
      <c r="AQR4639" s="32"/>
      <c r="AQS4639" s="32"/>
      <c r="AQT4639" s="32"/>
      <c r="AQU4639" s="32"/>
      <c r="AQV4639" s="32"/>
      <c r="AQW4639" s="32"/>
      <c r="AQX4639" s="32"/>
      <c r="AQY4639" s="32"/>
      <c r="AQZ4639" s="32"/>
      <c r="ARA4639" s="32"/>
      <c r="ARB4639" s="32"/>
      <c r="ARC4639" s="32"/>
      <c r="ARD4639" s="32"/>
      <c r="ARE4639" s="32"/>
      <c r="ARF4639" s="32"/>
      <c r="ARG4639" s="32"/>
      <c r="ARH4639" s="32"/>
      <c r="ARI4639" s="32"/>
      <c r="ARJ4639" s="32"/>
      <c r="ARK4639" s="32"/>
      <c r="ARL4639" s="32"/>
      <c r="ARM4639" s="32"/>
      <c r="ARN4639" s="32"/>
      <c r="ARO4639" s="32"/>
      <c r="ARP4639" s="32"/>
      <c r="ARQ4639" s="32"/>
      <c r="ARR4639" s="32"/>
      <c r="ARS4639" s="32"/>
      <c r="ART4639" s="32"/>
      <c r="ARU4639" s="32"/>
      <c r="ARV4639" s="32"/>
      <c r="ARW4639" s="32"/>
      <c r="ARX4639" s="32"/>
      <c r="ARY4639" s="32"/>
      <c r="ARZ4639" s="32"/>
      <c r="ASA4639" s="32"/>
      <c r="ASB4639" s="32"/>
      <c r="ASC4639" s="32"/>
      <c r="ASD4639" s="32"/>
      <c r="ASE4639" s="32"/>
      <c r="ASF4639" s="32"/>
      <c r="ASG4639" s="32"/>
      <c r="ASH4639" s="32"/>
      <c r="ASI4639" s="32"/>
      <c r="ASJ4639" s="32"/>
      <c r="ASK4639" s="32"/>
      <c r="ASL4639" s="32"/>
      <c r="ASM4639" s="32"/>
      <c r="ASN4639" s="32"/>
      <c r="ASO4639" s="32"/>
      <c r="ASP4639" s="32"/>
      <c r="ASQ4639" s="32"/>
      <c r="ASR4639" s="32"/>
      <c r="ASS4639" s="32"/>
      <c r="AST4639" s="32"/>
      <c r="ASU4639" s="32"/>
      <c r="ASV4639" s="32"/>
      <c r="ASW4639" s="32"/>
      <c r="ASX4639" s="32"/>
      <c r="ASY4639" s="32"/>
      <c r="ASZ4639" s="32"/>
      <c r="ATA4639" s="32"/>
      <c r="ATB4639" s="32"/>
      <c r="ATC4639" s="32"/>
      <c r="ATD4639" s="32"/>
      <c r="ATE4639" s="32"/>
      <c r="ATF4639" s="32"/>
      <c r="ATG4639" s="32"/>
      <c r="ATH4639" s="32"/>
      <c r="ATI4639" s="32"/>
      <c r="ATJ4639" s="32"/>
      <c r="ATK4639" s="32"/>
      <c r="ATL4639" s="32"/>
      <c r="ATM4639" s="32"/>
      <c r="ATN4639" s="32"/>
      <c r="ATO4639" s="32"/>
      <c r="ATP4639" s="32"/>
      <c r="ATQ4639" s="32"/>
      <c r="ATR4639" s="32"/>
      <c r="ATS4639" s="32"/>
      <c r="ATT4639" s="32"/>
      <c r="ATU4639" s="32"/>
      <c r="ATV4639" s="32"/>
      <c r="ATW4639" s="32"/>
      <c r="ATX4639" s="32"/>
      <c r="ATY4639" s="32"/>
      <c r="ATZ4639" s="32"/>
      <c r="AUA4639" s="32"/>
      <c r="AUB4639" s="32"/>
      <c r="AUC4639" s="32"/>
      <c r="AUD4639" s="32"/>
      <c r="AUE4639" s="32"/>
      <c r="AUF4639" s="32"/>
      <c r="AUG4639" s="32"/>
      <c r="AUH4639" s="32"/>
      <c r="AUI4639" s="32"/>
      <c r="AUJ4639" s="32"/>
      <c r="AUK4639" s="32"/>
      <c r="AUL4639" s="32"/>
      <c r="AUM4639" s="32"/>
      <c r="AUN4639" s="32"/>
      <c r="AUO4639" s="32"/>
      <c r="AUP4639" s="32"/>
      <c r="AUQ4639" s="32"/>
      <c r="AUR4639" s="32"/>
      <c r="AUS4639" s="32"/>
      <c r="AUT4639" s="32"/>
      <c r="AUU4639" s="32"/>
      <c r="AUV4639" s="32"/>
      <c r="AUW4639" s="32"/>
      <c r="AUX4639" s="32"/>
      <c r="AUY4639" s="32"/>
      <c r="AUZ4639" s="32"/>
      <c r="AVA4639" s="32"/>
      <c r="AVB4639" s="32"/>
      <c r="AVC4639" s="32"/>
      <c r="AVD4639" s="32"/>
      <c r="AVE4639" s="32"/>
      <c r="AVF4639" s="32"/>
      <c r="AVG4639" s="32"/>
      <c r="AVH4639" s="32"/>
      <c r="AVI4639" s="32"/>
      <c r="AVJ4639" s="32"/>
      <c r="AVK4639" s="32"/>
      <c r="AVL4639" s="32"/>
      <c r="AVM4639" s="32"/>
      <c r="AVN4639" s="32"/>
      <c r="AVO4639" s="32"/>
      <c r="AVP4639" s="32"/>
      <c r="AVQ4639" s="32"/>
      <c r="AVR4639" s="32"/>
      <c r="AVS4639" s="32"/>
      <c r="AVT4639" s="32"/>
      <c r="AVU4639" s="32"/>
      <c r="AVV4639" s="32"/>
      <c r="AVW4639" s="32"/>
      <c r="AVX4639" s="32"/>
      <c r="AVY4639" s="32"/>
      <c r="AVZ4639" s="32"/>
      <c r="AWA4639" s="32"/>
      <c r="AWB4639" s="32"/>
      <c r="AWC4639" s="32"/>
      <c r="AWD4639" s="32"/>
      <c r="AWE4639" s="32"/>
      <c r="AWF4639" s="32"/>
      <c r="AWG4639" s="32"/>
      <c r="AWH4639" s="32"/>
      <c r="AWI4639" s="32"/>
      <c r="AWJ4639" s="32"/>
      <c r="AWK4639" s="32"/>
      <c r="AWL4639" s="32"/>
      <c r="AWM4639" s="32"/>
      <c r="AWN4639" s="32"/>
      <c r="AWO4639" s="32"/>
      <c r="AWP4639" s="32"/>
      <c r="AWQ4639" s="32"/>
      <c r="AWR4639" s="32"/>
      <c r="AWS4639" s="32"/>
      <c r="AWT4639" s="32"/>
      <c r="AWU4639" s="32"/>
      <c r="AWV4639" s="32"/>
      <c r="AWW4639" s="32"/>
      <c r="AWX4639" s="32"/>
      <c r="AWY4639" s="32"/>
      <c r="AWZ4639" s="32"/>
      <c r="AXA4639" s="32"/>
      <c r="AXB4639" s="32"/>
      <c r="AXC4639" s="32"/>
      <c r="AXD4639" s="32"/>
      <c r="AXE4639" s="32"/>
      <c r="AXF4639" s="32"/>
      <c r="AXG4639" s="32"/>
      <c r="AXH4639" s="32"/>
      <c r="AXI4639" s="32"/>
      <c r="AXJ4639" s="32"/>
      <c r="AXK4639" s="32"/>
      <c r="AXL4639" s="32"/>
      <c r="AXM4639" s="32"/>
      <c r="AXN4639" s="32"/>
      <c r="AXO4639" s="32"/>
      <c r="AXP4639" s="32"/>
      <c r="AXQ4639" s="32"/>
      <c r="AXR4639" s="32"/>
      <c r="AXS4639" s="32"/>
      <c r="AXT4639" s="32"/>
      <c r="AXU4639" s="32"/>
      <c r="AXV4639" s="32"/>
      <c r="AXW4639" s="32"/>
      <c r="AXX4639" s="32"/>
      <c r="AXY4639" s="32"/>
      <c r="AXZ4639" s="32"/>
      <c r="AYA4639" s="32"/>
      <c r="AYB4639" s="32"/>
      <c r="AYC4639" s="32"/>
      <c r="AYD4639" s="32"/>
      <c r="AYE4639" s="32"/>
      <c r="AYF4639" s="32"/>
      <c r="AYG4639" s="32"/>
      <c r="AYH4639" s="32"/>
      <c r="AYI4639" s="32"/>
      <c r="AYJ4639" s="32"/>
      <c r="AYK4639" s="32"/>
      <c r="AYL4639" s="32"/>
      <c r="AYM4639" s="32"/>
      <c r="AYN4639" s="32"/>
      <c r="AYO4639" s="32"/>
      <c r="AYP4639" s="32"/>
      <c r="AYQ4639" s="32"/>
      <c r="AYR4639" s="32"/>
      <c r="AYS4639" s="32"/>
      <c r="AYT4639" s="32"/>
      <c r="AYU4639" s="32"/>
      <c r="AYV4639" s="32"/>
      <c r="AYW4639" s="32"/>
      <c r="AYX4639" s="32"/>
      <c r="AYY4639" s="32"/>
      <c r="AYZ4639" s="32"/>
      <c r="AZA4639" s="32"/>
      <c r="AZB4639" s="32"/>
      <c r="AZC4639" s="32"/>
      <c r="AZD4639" s="32"/>
      <c r="AZE4639" s="32"/>
      <c r="AZF4639" s="32"/>
      <c r="AZG4639" s="32"/>
      <c r="AZH4639" s="32"/>
      <c r="AZI4639" s="32"/>
      <c r="AZJ4639" s="32"/>
      <c r="AZK4639" s="32"/>
      <c r="AZL4639" s="32"/>
      <c r="AZM4639" s="32"/>
      <c r="AZN4639" s="32"/>
      <c r="AZO4639" s="32"/>
      <c r="AZP4639" s="32"/>
      <c r="AZQ4639" s="32"/>
      <c r="AZR4639" s="32"/>
      <c r="AZS4639" s="32"/>
      <c r="AZT4639" s="32"/>
      <c r="AZU4639" s="32"/>
      <c r="AZV4639" s="32"/>
      <c r="AZW4639" s="32"/>
      <c r="AZX4639" s="32"/>
      <c r="AZY4639" s="32"/>
      <c r="AZZ4639" s="32"/>
      <c r="BAA4639" s="32"/>
      <c r="BAB4639" s="32"/>
      <c r="BAC4639" s="32"/>
      <c r="BAD4639" s="32"/>
      <c r="BAE4639" s="32"/>
      <c r="BAF4639" s="32"/>
      <c r="BAG4639" s="32"/>
      <c r="BAH4639" s="32"/>
      <c r="BAI4639" s="32"/>
      <c r="BAJ4639" s="32"/>
      <c r="BAK4639" s="32"/>
      <c r="BAL4639" s="32"/>
      <c r="BAM4639" s="32"/>
      <c r="BAN4639" s="32"/>
      <c r="BAO4639" s="32"/>
      <c r="BAP4639" s="32"/>
      <c r="BAQ4639" s="32"/>
      <c r="BAR4639" s="32"/>
      <c r="BAS4639" s="32"/>
      <c r="BAT4639" s="32"/>
      <c r="BAU4639" s="32"/>
      <c r="BAV4639" s="32"/>
      <c r="BAW4639" s="32"/>
      <c r="BAX4639" s="32"/>
      <c r="BAY4639" s="32"/>
      <c r="BAZ4639" s="32"/>
      <c r="BBA4639" s="32"/>
      <c r="BBB4639" s="32"/>
      <c r="BBC4639" s="32"/>
      <c r="BBD4639" s="32"/>
      <c r="BBE4639" s="32"/>
      <c r="BBF4639" s="32"/>
      <c r="BBG4639" s="32"/>
      <c r="BBH4639" s="32"/>
      <c r="BBI4639" s="32"/>
      <c r="BBJ4639" s="32"/>
      <c r="BBK4639" s="32"/>
      <c r="BBL4639" s="32"/>
      <c r="BBM4639" s="32"/>
      <c r="BBN4639" s="32"/>
      <c r="BBO4639" s="32"/>
      <c r="BBP4639" s="32"/>
      <c r="BBQ4639" s="32"/>
      <c r="BBR4639" s="32"/>
      <c r="BBS4639" s="32"/>
      <c r="BBT4639" s="32"/>
      <c r="BBU4639" s="32"/>
      <c r="BBV4639" s="32"/>
      <c r="BBW4639" s="32"/>
      <c r="BBX4639" s="32"/>
      <c r="BBY4639" s="32"/>
      <c r="BBZ4639" s="32"/>
      <c r="BCA4639" s="32"/>
      <c r="BCB4639" s="32"/>
      <c r="BCC4639" s="32"/>
      <c r="BCD4639" s="32"/>
      <c r="BCE4639" s="32"/>
      <c r="BCF4639" s="32"/>
      <c r="BCG4639" s="32"/>
      <c r="BCH4639" s="32"/>
      <c r="BCI4639" s="32"/>
      <c r="BCJ4639" s="32"/>
      <c r="BCK4639" s="32"/>
      <c r="BCL4639" s="32"/>
      <c r="BCM4639" s="32"/>
      <c r="BCN4639" s="32"/>
      <c r="BCO4639" s="32"/>
      <c r="BCP4639" s="32"/>
      <c r="BCQ4639" s="32"/>
      <c r="BCR4639" s="32"/>
      <c r="BCS4639" s="32"/>
      <c r="BCT4639" s="32"/>
      <c r="BCU4639" s="32"/>
      <c r="BCV4639" s="32"/>
      <c r="BCW4639" s="32"/>
      <c r="BCX4639" s="32"/>
      <c r="BCY4639" s="32"/>
      <c r="BCZ4639" s="32"/>
      <c r="BDA4639" s="32"/>
      <c r="BDB4639" s="32"/>
      <c r="BDC4639" s="32"/>
      <c r="BDD4639" s="32"/>
      <c r="BDE4639" s="32"/>
      <c r="BDF4639" s="32"/>
      <c r="BDG4639" s="32"/>
      <c r="BDH4639" s="32"/>
      <c r="BDI4639" s="32"/>
      <c r="BDJ4639" s="32"/>
      <c r="BDK4639" s="32"/>
      <c r="BDL4639" s="32"/>
      <c r="BDM4639" s="32"/>
      <c r="BDN4639" s="32"/>
      <c r="BDO4639" s="32"/>
      <c r="BDP4639" s="32"/>
      <c r="BDQ4639" s="32"/>
      <c r="BDR4639" s="32"/>
      <c r="BDS4639" s="32"/>
      <c r="BDT4639" s="32"/>
      <c r="BDU4639" s="32"/>
      <c r="BDV4639" s="32"/>
      <c r="BDW4639" s="32"/>
      <c r="BDX4639" s="32"/>
      <c r="BDY4639" s="32"/>
      <c r="BDZ4639" s="32"/>
      <c r="BEA4639" s="32"/>
      <c r="BEB4639" s="32"/>
      <c r="BEC4639" s="32"/>
      <c r="BED4639" s="32"/>
      <c r="BEE4639" s="32"/>
      <c r="BEF4639" s="32"/>
      <c r="BEG4639" s="32"/>
      <c r="BEH4639" s="32"/>
      <c r="BEI4639" s="32"/>
      <c r="BEJ4639" s="32"/>
      <c r="BEK4639" s="32"/>
      <c r="BEL4639" s="32"/>
      <c r="BEM4639" s="32"/>
      <c r="BEN4639" s="32"/>
      <c r="BEO4639" s="32"/>
      <c r="BEP4639" s="32"/>
      <c r="BEQ4639" s="32"/>
      <c r="BER4639" s="32"/>
      <c r="BES4639" s="32"/>
      <c r="BET4639" s="32"/>
      <c r="BEU4639" s="32"/>
      <c r="BEV4639" s="32"/>
      <c r="BEW4639" s="32"/>
      <c r="BEX4639" s="32"/>
      <c r="BEY4639" s="32"/>
      <c r="BEZ4639" s="32"/>
      <c r="BFA4639" s="32"/>
      <c r="BFB4639" s="32"/>
      <c r="BFC4639" s="32"/>
      <c r="BFD4639" s="32"/>
      <c r="BFE4639" s="32"/>
      <c r="BFF4639" s="32"/>
      <c r="BFG4639" s="32"/>
      <c r="BFH4639" s="32"/>
      <c r="BFI4639" s="32"/>
      <c r="BFJ4639" s="32"/>
      <c r="BFK4639" s="32"/>
      <c r="BFL4639" s="32"/>
      <c r="BFM4639" s="32"/>
      <c r="BFN4639" s="32"/>
      <c r="BFO4639" s="32"/>
      <c r="BFP4639" s="32"/>
      <c r="BFQ4639" s="32"/>
      <c r="BFR4639" s="32"/>
      <c r="BFS4639" s="32"/>
      <c r="BFT4639" s="32"/>
      <c r="BFU4639" s="32"/>
      <c r="BFV4639" s="32"/>
      <c r="BFW4639" s="32"/>
      <c r="BFX4639" s="32"/>
      <c r="BFY4639" s="32"/>
      <c r="BFZ4639" s="32"/>
      <c r="BGA4639" s="32"/>
      <c r="BGB4639" s="32"/>
      <c r="BGC4639" s="32"/>
      <c r="BGD4639" s="32"/>
      <c r="BGE4639" s="32"/>
      <c r="BGF4639" s="32"/>
      <c r="BGG4639" s="32"/>
      <c r="BGH4639" s="32"/>
      <c r="BGI4639" s="32"/>
      <c r="BGJ4639" s="32"/>
      <c r="BGK4639" s="32"/>
      <c r="BGL4639" s="32"/>
      <c r="BGM4639" s="32"/>
      <c r="BGN4639" s="32"/>
      <c r="BGO4639" s="32"/>
      <c r="BGP4639" s="32"/>
      <c r="BGQ4639" s="32"/>
      <c r="BGR4639" s="32"/>
      <c r="BGS4639" s="32"/>
      <c r="BGT4639" s="32"/>
      <c r="BGU4639" s="32"/>
      <c r="BGV4639" s="32"/>
      <c r="BGW4639" s="32"/>
      <c r="BGX4639" s="32"/>
      <c r="BGY4639" s="32"/>
      <c r="BGZ4639" s="32"/>
      <c r="BHA4639" s="32"/>
      <c r="BHB4639" s="32"/>
      <c r="BHC4639" s="32"/>
      <c r="BHD4639" s="32"/>
      <c r="BHE4639" s="32"/>
      <c r="BHF4639" s="32"/>
      <c r="BHG4639" s="32"/>
      <c r="BHH4639" s="32"/>
      <c r="BHI4639" s="32"/>
      <c r="BHJ4639" s="32"/>
      <c r="BHK4639" s="32"/>
      <c r="BHL4639" s="32"/>
      <c r="BHM4639" s="32"/>
      <c r="BHN4639" s="32"/>
      <c r="BHO4639" s="32"/>
      <c r="BHP4639" s="32"/>
      <c r="BHQ4639" s="32"/>
      <c r="BHR4639" s="32"/>
      <c r="BHS4639" s="32"/>
      <c r="BHT4639" s="32"/>
      <c r="BHU4639" s="32"/>
      <c r="BHV4639" s="32"/>
      <c r="BHW4639" s="32"/>
      <c r="BHX4639" s="32"/>
      <c r="BHY4639" s="32"/>
      <c r="BHZ4639" s="32"/>
      <c r="BIA4639" s="32"/>
      <c r="BIB4639" s="32"/>
      <c r="BIC4639" s="32"/>
      <c r="BID4639" s="32"/>
      <c r="BIE4639" s="32"/>
      <c r="BIF4639" s="32"/>
      <c r="BIG4639" s="32"/>
      <c r="BIH4639" s="32"/>
      <c r="BII4639" s="32"/>
      <c r="BIJ4639" s="32"/>
      <c r="BIK4639" s="32"/>
      <c r="BIL4639" s="32"/>
      <c r="BIM4639" s="32"/>
      <c r="BIN4639" s="32"/>
      <c r="BIO4639" s="32"/>
      <c r="BIP4639" s="32"/>
      <c r="BIQ4639" s="32"/>
      <c r="BIR4639" s="32"/>
      <c r="BIS4639" s="32"/>
      <c r="BIT4639" s="32"/>
      <c r="BIU4639" s="32"/>
      <c r="BIV4639" s="32"/>
      <c r="BIW4639" s="32"/>
      <c r="BIX4639" s="32"/>
      <c r="BIY4639" s="32"/>
      <c r="BIZ4639" s="32"/>
      <c r="BJA4639" s="32"/>
      <c r="BJB4639" s="32"/>
      <c r="BJC4639" s="32"/>
      <c r="BJD4639" s="32"/>
      <c r="BJE4639" s="32"/>
      <c r="BJF4639" s="32"/>
      <c r="BJG4639" s="32"/>
      <c r="BJH4639" s="32"/>
      <c r="BJI4639" s="32"/>
      <c r="BJJ4639" s="32"/>
      <c r="BJK4639" s="32"/>
      <c r="BJL4639" s="32"/>
      <c r="BJM4639" s="32"/>
      <c r="BJN4639" s="32"/>
      <c r="BJO4639" s="32"/>
      <c r="BJP4639" s="32"/>
      <c r="BJQ4639" s="32"/>
      <c r="BJR4639" s="32"/>
      <c r="BJS4639" s="32"/>
      <c r="BJT4639" s="32"/>
      <c r="BJU4639" s="32"/>
      <c r="BJV4639" s="32"/>
      <c r="BJW4639" s="32"/>
      <c r="BJX4639" s="32"/>
      <c r="BJY4639" s="32"/>
      <c r="BJZ4639" s="32"/>
      <c r="BKA4639" s="32"/>
      <c r="BKB4639" s="32"/>
      <c r="BKC4639" s="32"/>
      <c r="BKD4639" s="32"/>
      <c r="BKE4639" s="32"/>
      <c r="BKF4639" s="32"/>
      <c r="BKG4639" s="32"/>
      <c r="BKH4639" s="32"/>
      <c r="BKI4639" s="32"/>
      <c r="BKJ4639" s="32"/>
      <c r="BKK4639" s="32"/>
      <c r="BKL4639" s="32"/>
      <c r="BKM4639" s="32"/>
      <c r="BKN4639" s="32"/>
      <c r="BKO4639" s="32"/>
      <c r="BKP4639" s="32"/>
      <c r="BKQ4639" s="32"/>
      <c r="BKR4639" s="32"/>
      <c r="BKS4639" s="32"/>
      <c r="BKT4639" s="32"/>
      <c r="BKU4639" s="32"/>
      <c r="BKV4639" s="32"/>
      <c r="BKW4639" s="32"/>
      <c r="BKX4639" s="32"/>
      <c r="BKY4639" s="32"/>
      <c r="BKZ4639" s="32"/>
      <c r="BLA4639" s="32"/>
      <c r="BLB4639" s="32"/>
      <c r="BLC4639" s="32"/>
      <c r="BLD4639" s="32"/>
      <c r="BLE4639" s="32"/>
      <c r="BLF4639" s="32"/>
      <c r="BLG4639" s="32"/>
      <c r="BLH4639" s="32"/>
      <c r="BLI4639" s="32"/>
      <c r="BLJ4639" s="32"/>
      <c r="BLK4639" s="32"/>
      <c r="BLL4639" s="32"/>
      <c r="BLM4639" s="32"/>
      <c r="BLN4639" s="32"/>
      <c r="BLO4639" s="32"/>
      <c r="BLP4639" s="32"/>
      <c r="BLQ4639" s="32"/>
      <c r="BLR4639" s="32"/>
      <c r="BLS4639" s="32"/>
      <c r="BLT4639" s="32"/>
      <c r="BLU4639" s="32"/>
      <c r="BLV4639" s="32"/>
      <c r="BLW4639" s="32"/>
      <c r="BLX4639" s="32"/>
      <c r="BLY4639" s="32"/>
      <c r="BLZ4639" s="32"/>
      <c r="BMA4639" s="32"/>
      <c r="BMB4639" s="32"/>
      <c r="BMC4639" s="32"/>
      <c r="BMD4639" s="32"/>
      <c r="BME4639" s="32"/>
      <c r="BMF4639" s="32"/>
      <c r="BMG4639" s="32"/>
      <c r="BMH4639" s="32"/>
      <c r="BMI4639" s="32"/>
      <c r="BMJ4639" s="32"/>
      <c r="BMK4639" s="32"/>
      <c r="BML4639" s="32"/>
      <c r="BMM4639" s="32"/>
      <c r="BMN4639" s="32"/>
      <c r="BMO4639" s="32"/>
      <c r="BMP4639" s="32"/>
      <c r="BMQ4639" s="32"/>
      <c r="BMR4639" s="32"/>
      <c r="BMS4639" s="32"/>
      <c r="BMT4639" s="32"/>
      <c r="BMU4639" s="32"/>
      <c r="BMV4639" s="32"/>
      <c r="BMW4639" s="32"/>
      <c r="BMX4639" s="32"/>
      <c r="BMY4639" s="32"/>
      <c r="BMZ4639" s="32"/>
      <c r="BNA4639" s="32"/>
      <c r="BNB4639" s="32"/>
      <c r="BNC4639" s="32"/>
      <c r="BND4639" s="32"/>
      <c r="BNE4639" s="32"/>
      <c r="BNF4639" s="32"/>
      <c r="BNG4639" s="32"/>
      <c r="BNH4639" s="32"/>
      <c r="BNI4639" s="32"/>
      <c r="BNJ4639" s="32"/>
      <c r="BNK4639" s="32"/>
      <c r="BNL4639" s="32"/>
      <c r="BNM4639" s="32"/>
      <c r="BNN4639" s="32"/>
      <c r="BNO4639" s="32"/>
      <c r="BNP4639" s="32"/>
      <c r="BNQ4639" s="32"/>
      <c r="BNR4639" s="32"/>
      <c r="BNS4639" s="32"/>
      <c r="BNT4639" s="32"/>
      <c r="BNU4639" s="32"/>
      <c r="BNV4639" s="32"/>
      <c r="BNW4639" s="32"/>
      <c r="BNX4639" s="32"/>
      <c r="BNY4639" s="32"/>
      <c r="BNZ4639" s="32"/>
      <c r="BOA4639" s="32"/>
      <c r="BOB4639" s="32"/>
      <c r="BOC4639" s="32"/>
      <c r="BOD4639" s="32"/>
      <c r="BOE4639" s="32"/>
      <c r="BOF4639" s="32"/>
      <c r="BOG4639" s="32"/>
      <c r="BOH4639" s="32"/>
      <c r="BOI4639" s="32"/>
      <c r="BOJ4639" s="32"/>
      <c r="BOK4639" s="32"/>
      <c r="BOL4639" s="32"/>
      <c r="BOM4639" s="32"/>
      <c r="BON4639" s="32"/>
      <c r="BOO4639" s="32"/>
      <c r="BOP4639" s="32"/>
      <c r="BOQ4639" s="32"/>
      <c r="BOR4639" s="32"/>
      <c r="BOS4639" s="32"/>
      <c r="BOT4639" s="32"/>
      <c r="BOU4639" s="32"/>
      <c r="BOV4639" s="32"/>
      <c r="BOW4639" s="32"/>
      <c r="BOX4639" s="32"/>
      <c r="BOY4639" s="32"/>
      <c r="BOZ4639" s="32"/>
      <c r="BPA4639" s="32"/>
      <c r="BPB4639" s="32"/>
      <c r="BPC4639" s="32"/>
      <c r="BPD4639" s="32"/>
      <c r="BPE4639" s="32"/>
      <c r="BPF4639" s="32"/>
      <c r="BPG4639" s="32"/>
      <c r="BPH4639" s="32"/>
      <c r="BPI4639" s="32"/>
      <c r="BPJ4639" s="32"/>
      <c r="BPK4639" s="32"/>
      <c r="BPL4639" s="32"/>
      <c r="BPM4639" s="32"/>
      <c r="BPN4639" s="32"/>
      <c r="BPO4639" s="32"/>
      <c r="BPP4639" s="32"/>
      <c r="BPQ4639" s="32"/>
      <c r="BPR4639" s="32"/>
      <c r="BPS4639" s="32"/>
      <c r="BPT4639" s="32"/>
      <c r="BPU4639" s="32"/>
      <c r="BPV4639" s="32"/>
      <c r="BPW4639" s="32"/>
      <c r="BPX4639" s="32"/>
      <c r="BPY4639" s="32"/>
      <c r="BPZ4639" s="32"/>
      <c r="BQA4639" s="32"/>
      <c r="BQB4639" s="32"/>
      <c r="BQC4639" s="32"/>
      <c r="BQD4639" s="32"/>
      <c r="BQE4639" s="32"/>
      <c r="BQF4639" s="32"/>
      <c r="BQG4639" s="32"/>
      <c r="BQH4639" s="32"/>
      <c r="BQI4639" s="32"/>
      <c r="BQJ4639" s="32"/>
      <c r="BQK4639" s="32"/>
      <c r="BQL4639" s="32"/>
      <c r="BQM4639" s="32"/>
      <c r="BQN4639" s="32"/>
      <c r="BQO4639" s="32"/>
      <c r="BQP4639" s="32"/>
      <c r="BQQ4639" s="32"/>
      <c r="BQR4639" s="32"/>
      <c r="BQS4639" s="32"/>
      <c r="BQT4639" s="32"/>
      <c r="BQU4639" s="32"/>
      <c r="BQV4639" s="32"/>
      <c r="BQW4639" s="32"/>
      <c r="BQX4639" s="32"/>
      <c r="BQY4639" s="32"/>
      <c r="BQZ4639" s="32"/>
      <c r="BRA4639" s="32"/>
      <c r="BRB4639" s="32"/>
      <c r="BRC4639" s="32"/>
      <c r="BRD4639" s="32"/>
      <c r="BRE4639" s="32"/>
      <c r="BRF4639" s="32"/>
      <c r="BRG4639" s="32"/>
      <c r="BRH4639" s="32"/>
      <c r="BRI4639" s="32"/>
      <c r="BRJ4639" s="32"/>
      <c r="BRK4639" s="32"/>
      <c r="BRL4639" s="32"/>
      <c r="BRM4639" s="32"/>
      <c r="BRN4639" s="32"/>
      <c r="BRO4639" s="32"/>
      <c r="BRP4639" s="32"/>
      <c r="BRQ4639" s="32"/>
      <c r="BRR4639" s="32"/>
      <c r="BRS4639" s="32"/>
      <c r="BRT4639" s="32"/>
      <c r="BRU4639" s="32"/>
      <c r="BRV4639" s="32"/>
      <c r="BRW4639" s="32"/>
      <c r="BRX4639" s="32"/>
      <c r="BRY4639" s="32"/>
      <c r="BRZ4639" s="32"/>
      <c r="BSA4639" s="32"/>
      <c r="BSB4639" s="32"/>
      <c r="BSC4639" s="32"/>
      <c r="BSD4639" s="32"/>
      <c r="BSE4639" s="32"/>
      <c r="BSF4639" s="32"/>
      <c r="BSG4639" s="32"/>
      <c r="BSH4639" s="32"/>
      <c r="BSI4639" s="32"/>
      <c r="BSJ4639" s="32"/>
      <c r="BSK4639" s="32"/>
      <c r="BSL4639" s="32"/>
      <c r="BSM4639" s="32"/>
      <c r="BSN4639" s="32"/>
      <c r="BSO4639" s="32"/>
      <c r="BSP4639" s="32"/>
      <c r="BSQ4639" s="32"/>
      <c r="BSR4639" s="32"/>
      <c r="BSS4639" s="32"/>
      <c r="BST4639" s="32"/>
      <c r="BSU4639" s="32"/>
      <c r="BSV4639" s="32"/>
      <c r="BSW4639" s="32"/>
      <c r="BSX4639" s="32"/>
      <c r="BSY4639" s="32"/>
      <c r="BSZ4639" s="32"/>
      <c r="BTA4639" s="32"/>
      <c r="BTB4639" s="32"/>
      <c r="BTC4639" s="32"/>
      <c r="BTD4639" s="32"/>
      <c r="BTE4639" s="32"/>
      <c r="BTF4639" s="32"/>
      <c r="BTG4639" s="32"/>
      <c r="BTH4639" s="32"/>
      <c r="BTI4639" s="32"/>
      <c r="BTJ4639" s="32"/>
      <c r="BTK4639" s="32"/>
      <c r="BTL4639" s="32"/>
      <c r="BTM4639" s="32"/>
      <c r="BTN4639" s="32"/>
      <c r="BTO4639" s="32"/>
      <c r="BTP4639" s="32"/>
      <c r="BTQ4639" s="32"/>
      <c r="BTR4639" s="32"/>
      <c r="BTS4639" s="32"/>
      <c r="BTT4639" s="32"/>
      <c r="BTU4639" s="32"/>
      <c r="BTV4639" s="32"/>
      <c r="BTW4639" s="32"/>
      <c r="BTX4639" s="32"/>
      <c r="BTY4639" s="32"/>
      <c r="BTZ4639" s="32"/>
      <c r="BUA4639" s="32"/>
      <c r="BUB4639" s="32"/>
      <c r="BUC4639" s="32"/>
      <c r="BUD4639" s="32"/>
      <c r="BUE4639" s="32"/>
      <c r="BUF4639" s="32"/>
      <c r="BUG4639" s="32"/>
      <c r="BUH4639" s="32"/>
      <c r="BUI4639" s="32"/>
      <c r="BUJ4639" s="32"/>
      <c r="BUK4639" s="32"/>
      <c r="BUL4639" s="32"/>
      <c r="BUM4639" s="32"/>
      <c r="BUN4639" s="32"/>
      <c r="BUO4639" s="32"/>
      <c r="BUP4639" s="32"/>
      <c r="BUQ4639" s="32"/>
      <c r="BUR4639" s="32"/>
      <c r="BUS4639" s="32"/>
      <c r="BUT4639" s="32"/>
      <c r="BUU4639" s="32"/>
      <c r="BUV4639" s="32"/>
      <c r="BUW4639" s="32"/>
      <c r="BUX4639" s="32"/>
      <c r="BUY4639" s="32"/>
      <c r="BUZ4639" s="32"/>
      <c r="BVA4639" s="32"/>
      <c r="BVB4639" s="32"/>
      <c r="BVC4639" s="32"/>
      <c r="BVD4639" s="32"/>
      <c r="BVE4639" s="32"/>
      <c r="BVF4639" s="32"/>
      <c r="BVG4639" s="32"/>
      <c r="BVH4639" s="32"/>
      <c r="BVI4639" s="32"/>
      <c r="BVJ4639" s="32"/>
      <c r="BVK4639" s="32"/>
      <c r="BVL4639" s="32"/>
      <c r="BVM4639" s="32"/>
      <c r="BVN4639" s="32"/>
      <c r="BVO4639" s="32"/>
      <c r="BVP4639" s="32"/>
      <c r="BVQ4639" s="32"/>
      <c r="BVR4639" s="32"/>
      <c r="BVS4639" s="32"/>
      <c r="BVT4639" s="32"/>
      <c r="BVU4639" s="32"/>
      <c r="BVV4639" s="32"/>
      <c r="BVW4639" s="32"/>
      <c r="BVX4639" s="32"/>
      <c r="BVY4639" s="32"/>
      <c r="BVZ4639" s="32"/>
      <c r="BWA4639" s="32"/>
      <c r="BWB4639" s="32"/>
      <c r="BWC4639" s="32"/>
      <c r="BWD4639" s="32"/>
      <c r="BWE4639" s="32"/>
      <c r="BWF4639" s="32"/>
      <c r="BWG4639" s="32"/>
      <c r="BWH4639" s="32"/>
      <c r="BWI4639" s="32"/>
      <c r="BWJ4639" s="32"/>
      <c r="BWK4639" s="32"/>
      <c r="BWL4639" s="32"/>
      <c r="BWM4639" s="32"/>
      <c r="BWN4639" s="32"/>
      <c r="BWO4639" s="32"/>
      <c r="BWP4639" s="32"/>
      <c r="BWQ4639" s="32"/>
      <c r="BWR4639" s="32"/>
      <c r="BWS4639" s="32"/>
      <c r="BWT4639" s="32"/>
      <c r="BWU4639" s="32"/>
      <c r="BWV4639" s="32"/>
      <c r="BWW4639" s="32"/>
      <c r="BWX4639" s="32"/>
      <c r="BWY4639" s="32"/>
      <c r="BWZ4639" s="32"/>
      <c r="BXA4639" s="32"/>
      <c r="BXB4639" s="32"/>
      <c r="BXC4639" s="32"/>
      <c r="BXD4639" s="32"/>
      <c r="BXE4639" s="32"/>
      <c r="BXF4639" s="32"/>
      <c r="BXG4639" s="32"/>
      <c r="BXH4639" s="32"/>
      <c r="BXI4639" s="32"/>
      <c r="BXJ4639" s="32"/>
      <c r="BXK4639" s="32"/>
      <c r="BXL4639" s="32"/>
      <c r="BXM4639" s="32"/>
      <c r="BXN4639" s="32"/>
      <c r="BXO4639" s="32"/>
      <c r="BXP4639" s="32"/>
      <c r="BXQ4639" s="32"/>
      <c r="BXR4639" s="32"/>
      <c r="BXS4639" s="32"/>
      <c r="BXT4639" s="32"/>
      <c r="BXU4639" s="32"/>
      <c r="BXV4639" s="32"/>
      <c r="BXW4639" s="32"/>
      <c r="BXX4639" s="32"/>
      <c r="BXY4639" s="32"/>
      <c r="BXZ4639" s="32"/>
      <c r="BYA4639" s="32"/>
      <c r="BYB4639" s="32"/>
      <c r="BYC4639" s="32"/>
      <c r="BYD4639" s="32"/>
      <c r="BYE4639" s="32"/>
      <c r="BYF4639" s="32"/>
      <c r="BYG4639" s="32"/>
      <c r="BYH4639" s="32"/>
      <c r="BYI4639" s="32"/>
      <c r="BYJ4639" s="32"/>
      <c r="BYK4639" s="32"/>
      <c r="BYL4639" s="32"/>
      <c r="BYM4639" s="32"/>
      <c r="BYN4639" s="32"/>
      <c r="BYO4639" s="32"/>
      <c r="BYP4639" s="32"/>
      <c r="BYQ4639" s="32"/>
      <c r="BYR4639" s="32"/>
      <c r="BYS4639" s="32"/>
      <c r="BYT4639" s="32"/>
      <c r="BYU4639" s="32"/>
      <c r="BYV4639" s="32"/>
      <c r="BYW4639" s="32"/>
      <c r="BYX4639" s="32"/>
      <c r="BYY4639" s="32"/>
      <c r="BYZ4639" s="32"/>
      <c r="BZA4639" s="32"/>
      <c r="BZB4639" s="32"/>
      <c r="BZC4639" s="32"/>
      <c r="BZD4639" s="32"/>
      <c r="BZE4639" s="32"/>
      <c r="BZF4639" s="32"/>
      <c r="BZG4639" s="32"/>
      <c r="BZH4639" s="32"/>
      <c r="BZI4639" s="32"/>
      <c r="BZJ4639" s="32"/>
      <c r="BZK4639" s="32"/>
      <c r="BZL4639" s="32"/>
      <c r="BZM4639" s="32"/>
      <c r="BZN4639" s="32"/>
      <c r="BZO4639" s="32"/>
      <c r="BZP4639" s="32"/>
      <c r="BZQ4639" s="32"/>
      <c r="BZR4639" s="32"/>
      <c r="BZS4639" s="32"/>
      <c r="BZT4639" s="32"/>
      <c r="BZU4639" s="32"/>
      <c r="BZV4639" s="32"/>
      <c r="BZW4639" s="32"/>
      <c r="BZX4639" s="32"/>
      <c r="BZY4639" s="32"/>
      <c r="BZZ4639" s="32"/>
      <c r="CAA4639" s="32"/>
      <c r="CAB4639" s="32"/>
      <c r="CAC4639" s="32"/>
      <c r="CAD4639" s="32"/>
      <c r="CAE4639" s="32"/>
      <c r="CAF4639" s="32"/>
      <c r="CAG4639" s="32"/>
      <c r="CAH4639" s="32"/>
      <c r="CAI4639" s="32"/>
      <c r="CAJ4639" s="32"/>
      <c r="CAK4639" s="32"/>
      <c r="CAL4639" s="32"/>
      <c r="CAM4639" s="32"/>
      <c r="CAN4639" s="32"/>
      <c r="CAO4639" s="32"/>
      <c r="CAP4639" s="32"/>
      <c r="CAQ4639" s="32"/>
      <c r="CAR4639" s="32"/>
      <c r="CAS4639" s="32"/>
      <c r="CAT4639" s="32"/>
      <c r="CAU4639" s="32"/>
      <c r="CAV4639" s="32"/>
      <c r="CAW4639" s="32"/>
      <c r="CAX4639" s="32"/>
      <c r="CAY4639" s="32"/>
      <c r="CAZ4639" s="32"/>
      <c r="CBA4639" s="32"/>
      <c r="CBB4639" s="32"/>
      <c r="CBC4639" s="32"/>
      <c r="CBD4639" s="32"/>
      <c r="CBE4639" s="32"/>
      <c r="CBF4639" s="32"/>
      <c r="CBG4639" s="32"/>
      <c r="CBH4639" s="32"/>
      <c r="CBI4639" s="32"/>
      <c r="CBJ4639" s="32"/>
      <c r="CBK4639" s="32"/>
      <c r="CBL4639" s="32"/>
      <c r="CBM4639" s="32"/>
      <c r="CBN4639" s="32"/>
      <c r="CBO4639" s="32"/>
      <c r="CBP4639" s="32"/>
      <c r="CBQ4639" s="32"/>
      <c r="CBR4639" s="32"/>
      <c r="CBS4639" s="32"/>
      <c r="CBT4639" s="32"/>
      <c r="CBU4639" s="32"/>
      <c r="CBV4639" s="32"/>
      <c r="CBW4639" s="32"/>
      <c r="CBX4639" s="32"/>
      <c r="CBY4639" s="32"/>
      <c r="CBZ4639" s="32"/>
      <c r="CCA4639" s="32"/>
      <c r="CCB4639" s="32"/>
      <c r="CCC4639" s="32"/>
      <c r="CCD4639" s="32"/>
      <c r="CCE4639" s="32"/>
      <c r="CCF4639" s="32"/>
      <c r="CCG4639" s="32"/>
      <c r="CCH4639" s="32"/>
      <c r="CCI4639" s="32"/>
      <c r="CCJ4639" s="32"/>
      <c r="CCK4639" s="32"/>
      <c r="CCL4639" s="32"/>
      <c r="CCM4639" s="32"/>
      <c r="CCN4639" s="32"/>
      <c r="CCO4639" s="32"/>
      <c r="CCP4639" s="32"/>
      <c r="CCQ4639" s="32"/>
      <c r="CCR4639" s="32"/>
      <c r="CCS4639" s="32"/>
      <c r="CCT4639" s="32"/>
      <c r="CCU4639" s="32"/>
      <c r="CCV4639" s="32"/>
      <c r="CCW4639" s="32"/>
      <c r="CCX4639" s="32"/>
      <c r="CCY4639" s="32"/>
      <c r="CCZ4639" s="32"/>
      <c r="CDA4639" s="32"/>
      <c r="CDB4639" s="32"/>
      <c r="CDC4639" s="32"/>
      <c r="CDD4639" s="32"/>
      <c r="CDE4639" s="32"/>
      <c r="CDF4639" s="32"/>
      <c r="CDG4639" s="32"/>
      <c r="CDH4639" s="32"/>
      <c r="CDI4639" s="32"/>
      <c r="CDJ4639" s="32"/>
      <c r="CDK4639" s="32"/>
      <c r="CDL4639" s="32"/>
      <c r="CDM4639" s="32"/>
      <c r="CDN4639" s="32"/>
      <c r="CDO4639" s="32"/>
      <c r="CDP4639" s="32"/>
      <c r="CDQ4639" s="32"/>
      <c r="CDR4639" s="32"/>
      <c r="CDS4639" s="32"/>
      <c r="CDT4639" s="32"/>
      <c r="CDU4639" s="32"/>
      <c r="CDV4639" s="32"/>
      <c r="CDW4639" s="32"/>
      <c r="CDX4639" s="32"/>
      <c r="CDY4639" s="32"/>
      <c r="CDZ4639" s="32"/>
      <c r="CEA4639" s="32"/>
      <c r="CEB4639" s="32"/>
      <c r="CEC4639" s="32"/>
      <c r="CED4639" s="32"/>
      <c r="CEE4639" s="32"/>
      <c r="CEF4639" s="32"/>
      <c r="CEG4639" s="32"/>
      <c r="CEH4639" s="32"/>
      <c r="CEI4639" s="32"/>
      <c r="CEJ4639" s="32"/>
      <c r="CEK4639" s="32"/>
      <c r="CEL4639" s="32"/>
      <c r="CEM4639" s="32"/>
      <c r="CEN4639" s="32"/>
      <c r="CEO4639" s="32"/>
      <c r="CEP4639" s="32"/>
      <c r="CEQ4639" s="32"/>
      <c r="CER4639" s="32"/>
      <c r="CES4639" s="32"/>
      <c r="CET4639" s="32"/>
      <c r="CEU4639" s="32"/>
      <c r="CEV4639" s="32"/>
      <c r="CEW4639" s="32"/>
      <c r="CEX4639" s="32"/>
      <c r="CEY4639" s="32"/>
      <c r="CEZ4639" s="32"/>
      <c r="CFA4639" s="32"/>
      <c r="CFB4639" s="32"/>
      <c r="CFC4639" s="32"/>
      <c r="CFD4639" s="32"/>
      <c r="CFE4639" s="32"/>
      <c r="CFF4639" s="32"/>
      <c r="CFG4639" s="32"/>
      <c r="CFH4639" s="32"/>
      <c r="CFI4639" s="32"/>
      <c r="CFJ4639" s="32"/>
      <c r="CFK4639" s="32"/>
      <c r="CFL4639" s="32"/>
      <c r="CFM4639" s="32"/>
      <c r="CFN4639" s="32"/>
      <c r="CFO4639" s="32"/>
      <c r="CFP4639" s="32"/>
      <c r="CFQ4639" s="32"/>
      <c r="CFR4639" s="32"/>
      <c r="CFS4639" s="32"/>
      <c r="CFT4639" s="32"/>
      <c r="CFU4639" s="32"/>
      <c r="CFV4639" s="32"/>
      <c r="CFW4639" s="32"/>
      <c r="CFX4639" s="32"/>
      <c r="CFY4639" s="32"/>
      <c r="CFZ4639" s="32"/>
      <c r="CGA4639" s="32"/>
      <c r="CGB4639" s="32"/>
      <c r="CGC4639" s="32"/>
      <c r="CGD4639" s="32"/>
      <c r="CGE4639" s="32"/>
      <c r="CGF4639" s="32"/>
      <c r="CGG4639" s="32"/>
      <c r="CGH4639" s="32"/>
      <c r="CGI4639" s="32"/>
      <c r="CGJ4639" s="32"/>
      <c r="CGK4639" s="32"/>
      <c r="CGL4639" s="32"/>
      <c r="CGM4639" s="32"/>
      <c r="CGN4639" s="32"/>
      <c r="CGO4639" s="32"/>
      <c r="CGP4639" s="32"/>
      <c r="CGQ4639" s="32"/>
      <c r="CGR4639" s="32"/>
      <c r="CGS4639" s="32"/>
      <c r="CGT4639" s="32"/>
      <c r="CGU4639" s="32"/>
      <c r="CGV4639" s="32"/>
      <c r="CGW4639" s="32"/>
      <c r="CGX4639" s="32"/>
      <c r="CGY4639" s="32"/>
      <c r="CGZ4639" s="32"/>
      <c r="CHA4639" s="32"/>
      <c r="CHB4639" s="32"/>
      <c r="CHC4639" s="32"/>
      <c r="CHD4639" s="32"/>
      <c r="CHE4639" s="32"/>
      <c r="CHF4639" s="32"/>
      <c r="CHG4639" s="32"/>
      <c r="CHH4639" s="32"/>
      <c r="CHI4639" s="32"/>
      <c r="CHJ4639" s="32"/>
      <c r="CHK4639" s="32"/>
      <c r="CHL4639" s="32"/>
      <c r="CHM4639" s="32"/>
      <c r="CHN4639" s="32"/>
      <c r="CHO4639" s="32"/>
      <c r="CHP4639" s="32"/>
      <c r="CHQ4639" s="32"/>
      <c r="CHR4639" s="32"/>
      <c r="CHS4639" s="32"/>
      <c r="CHT4639" s="32"/>
      <c r="CHU4639" s="32"/>
      <c r="CHV4639" s="32"/>
      <c r="CHW4639" s="32"/>
      <c r="CHX4639" s="32"/>
      <c r="CHY4639" s="32"/>
      <c r="CHZ4639" s="32"/>
      <c r="CIA4639" s="32"/>
      <c r="CIB4639" s="32"/>
      <c r="CIC4639" s="32"/>
      <c r="CID4639" s="32"/>
      <c r="CIE4639" s="32"/>
      <c r="CIF4639" s="32"/>
      <c r="CIG4639" s="32"/>
      <c r="CIH4639" s="32"/>
      <c r="CII4639" s="32"/>
      <c r="CIJ4639" s="32"/>
      <c r="CIK4639" s="32"/>
      <c r="CIL4639" s="32"/>
      <c r="CIM4639" s="32"/>
      <c r="CIN4639" s="32"/>
      <c r="CIO4639" s="32"/>
      <c r="CIP4639" s="32"/>
      <c r="CIQ4639" s="32"/>
      <c r="CIR4639" s="32"/>
      <c r="CIS4639" s="32"/>
      <c r="CIT4639" s="32"/>
      <c r="CIU4639" s="32"/>
      <c r="CIV4639" s="32"/>
      <c r="CIW4639" s="32"/>
      <c r="CIX4639" s="32"/>
      <c r="CIY4639" s="32"/>
      <c r="CIZ4639" s="32"/>
      <c r="CJA4639" s="32"/>
      <c r="CJB4639" s="32"/>
      <c r="CJC4639" s="32"/>
      <c r="CJD4639" s="32"/>
      <c r="CJE4639" s="32"/>
      <c r="CJF4639" s="32"/>
      <c r="CJG4639" s="32"/>
      <c r="CJH4639" s="32"/>
      <c r="CJI4639" s="32"/>
      <c r="CJJ4639" s="32"/>
      <c r="CJK4639" s="32"/>
      <c r="CJL4639" s="32"/>
      <c r="CJM4639" s="32"/>
      <c r="CJN4639" s="32"/>
      <c r="CJO4639" s="32"/>
      <c r="CJP4639" s="32"/>
      <c r="CJQ4639" s="32"/>
      <c r="CJR4639" s="32"/>
      <c r="CJS4639" s="32"/>
      <c r="CJT4639" s="32"/>
      <c r="CJU4639" s="32"/>
      <c r="CJV4639" s="32"/>
      <c r="CJW4639" s="32"/>
      <c r="CJX4639" s="32"/>
      <c r="CJY4639" s="32"/>
      <c r="CJZ4639" s="32"/>
      <c r="CKA4639" s="32"/>
      <c r="CKB4639" s="32"/>
      <c r="CKC4639" s="32"/>
      <c r="CKD4639" s="32"/>
      <c r="CKE4639" s="32"/>
      <c r="CKF4639" s="32"/>
      <c r="CKG4639" s="32"/>
      <c r="CKH4639" s="32"/>
      <c r="CKI4639" s="32"/>
      <c r="CKJ4639" s="32"/>
      <c r="CKK4639" s="32"/>
      <c r="CKL4639" s="32"/>
      <c r="CKM4639" s="32"/>
      <c r="CKN4639" s="32"/>
      <c r="CKO4639" s="32"/>
      <c r="CKP4639" s="32"/>
      <c r="CKQ4639" s="32"/>
      <c r="CKR4639" s="32"/>
      <c r="CKS4639" s="32"/>
      <c r="CKT4639" s="32"/>
      <c r="CKU4639" s="32"/>
      <c r="CKV4639" s="32"/>
      <c r="CKW4639" s="32"/>
      <c r="CKX4639" s="32"/>
      <c r="CKY4639" s="32"/>
      <c r="CKZ4639" s="32"/>
      <c r="CLA4639" s="32"/>
      <c r="CLB4639" s="32"/>
      <c r="CLC4639" s="32"/>
      <c r="CLD4639" s="32"/>
      <c r="CLE4639" s="32"/>
      <c r="CLF4639" s="32"/>
      <c r="CLG4639" s="32"/>
      <c r="CLH4639" s="32"/>
      <c r="CLI4639" s="32"/>
      <c r="CLJ4639" s="32"/>
      <c r="CLK4639" s="32"/>
      <c r="CLL4639" s="32"/>
      <c r="CLM4639" s="32"/>
      <c r="CLN4639" s="32"/>
      <c r="CLO4639" s="32"/>
      <c r="CLP4639" s="32"/>
      <c r="CLQ4639" s="32"/>
      <c r="CLR4639" s="32"/>
      <c r="CLS4639" s="32"/>
      <c r="CLT4639" s="32"/>
      <c r="CLU4639" s="32"/>
      <c r="CLV4639" s="32"/>
      <c r="CLW4639" s="32"/>
      <c r="CLX4639" s="32"/>
      <c r="CLY4639" s="32"/>
      <c r="CLZ4639" s="32"/>
      <c r="CMA4639" s="32"/>
      <c r="CMB4639" s="32"/>
      <c r="CMC4639" s="32"/>
      <c r="CMD4639" s="32"/>
      <c r="CME4639" s="32"/>
      <c r="CMF4639" s="32"/>
      <c r="CMG4639" s="32"/>
      <c r="CMH4639" s="32"/>
      <c r="CMI4639" s="32"/>
      <c r="CMJ4639" s="32"/>
      <c r="CMK4639" s="32"/>
      <c r="CML4639" s="32"/>
      <c r="CMM4639" s="32"/>
      <c r="CMN4639" s="32"/>
      <c r="CMO4639" s="32"/>
      <c r="CMP4639" s="32"/>
      <c r="CMQ4639" s="32"/>
      <c r="CMR4639" s="32"/>
      <c r="CMS4639" s="32"/>
      <c r="CMT4639" s="32"/>
      <c r="CMU4639" s="32"/>
      <c r="CMV4639" s="32"/>
      <c r="CMW4639" s="32"/>
      <c r="CMX4639" s="32"/>
      <c r="CMY4639" s="32"/>
      <c r="CMZ4639" s="32"/>
      <c r="CNA4639" s="32"/>
      <c r="CNB4639" s="32"/>
      <c r="CNC4639" s="32"/>
      <c r="CND4639" s="32"/>
      <c r="CNE4639" s="32"/>
      <c r="CNF4639" s="32"/>
      <c r="CNG4639" s="32"/>
      <c r="CNH4639" s="32"/>
      <c r="CNI4639" s="32"/>
      <c r="CNJ4639" s="32"/>
      <c r="CNK4639" s="32"/>
      <c r="CNL4639" s="32"/>
      <c r="CNM4639" s="32"/>
      <c r="CNN4639" s="32"/>
      <c r="CNO4639" s="32"/>
      <c r="CNP4639" s="32"/>
      <c r="CNQ4639" s="32"/>
      <c r="CNR4639" s="32"/>
      <c r="CNS4639" s="32"/>
      <c r="CNT4639" s="32"/>
      <c r="CNU4639" s="32"/>
      <c r="CNV4639" s="32"/>
      <c r="CNW4639" s="32"/>
      <c r="CNX4639" s="32"/>
      <c r="CNY4639" s="32"/>
      <c r="CNZ4639" s="32"/>
      <c r="COA4639" s="32"/>
      <c r="COB4639" s="32"/>
      <c r="COC4639" s="32"/>
      <c r="COD4639" s="32"/>
      <c r="COE4639" s="32"/>
      <c r="COF4639" s="32"/>
      <c r="COG4639" s="32"/>
      <c r="COH4639" s="32"/>
      <c r="COI4639" s="32"/>
      <c r="COJ4639" s="32"/>
      <c r="COK4639" s="32"/>
      <c r="COL4639" s="32"/>
      <c r="COM4639" s="32"/>
      <c r="CON4639" s="32"/>
      <c r="COO4639" s="32"/>
      <c r="COP4639" s="32"/>
      <c r="COQ4639" s="32"/>
      <c r="COR4639" s="32"/>
      <c r="COS4639" s="32"/>
      <c r="COT4639" s="32"/>
      <c r="COU4639" s="32"/>
      <c r="COV4639" s="32"/>
      <c r="COW4639" s="32"/>
      <c r="COX4639" s="32"/>
      <c r="COY4639" s="32"/>
      <c r="COZ4639" s="32"/>
      <c r="CPA4639" s="32"/>
      <c r="CPB4639" s="32"/>
      <c r="CPC4639" s="32"/>
      <c r="CPD4639" s="32"/>
      <c r="CPE4639" s="32"/>
      <c r="CPF4639" s="32"/>
      <c r="CPG4639" s="32"/>
      <c r="CPH4639" s="32"/>
      <c r="CPI4639" s="32"/>
      <c r="CPJ4639" s="32"/>
      <c r="CPK4639" s="32"/>
      <c r="CPL4639" s="32"/>
      <c r="CPM4639" s="32"/>
      <c r="CPN4639" s="32"/>
      <c r="CPO4639" s="32"/>
      <c r="CPP4639" s="32"/>
      <c r="CPQ4639" s="32"/>
      <c r="CPR4639" s="32"/>
      <c r="CPS4639" s="32"/>
      <c r="CPT4639" s="32"/>
      <c r="CPU4639" s="32"/>
      <c r="CPV4639" s="32"/>
      <c r="CPW4639" s="32"/>
      <c r="CPX4639" s="32"/>
      <c r="CPY4639" s="32"/>
      <c r="CPZ4639" s="32"/>
      <c r="CQA4639" s="32"/>
      <c r="CQB4639" s="32"/>
      <c r="CQC4639" s="32"/>
      <c r="CQD4639" s="32"/>
      <c r="CQE4639" s="32"/>
      <c r="CQF4639" s="32"/>
      <c r="CQG4639" s="32"/>
      <c r="CQH4639" s="32"/>
      <c r="CQI4639" s="32"/>
      <c r="CQJ4639" s="32"/>
      <c r="CQK4639" s="32"/>
      <c r="CQL4639" s="32"/>
      <c r="CQM4639" s="32"/>
      <c r="CQN4639" s="32"/>
      <c r="CQO4639" s="32"/>
      <c r="CQP4639" s="32"/>
      <c r="CQQ4639" s="32"/>
      <c r="CQR4639" s="32"/>
      <c r="CQS4639" s="32"/>
      <c r="CQT4639" s="32"/>
      <c r="CQU4639" s="32"/>
      <c r="CQV4639" s="32"/>
      <c r="CQW4639" s="32"/>
      <c r="CQX4639" s="32"/>
      <c r="CQY4639" s="32"/>
      <c r="CQZ4639" s="32"/>
      <c r="CRA4639" s="32"/>
      <c r="CRB4639" s="32"/>
      <c r="CRC4639" s="32"/>
      <c r="CRD4639" s="32"/>
      <c r="CRE4639" s="32"/>
      <c r="CRF4639" s="32"/>
      <c r="CRG4639" s="32"/>
      <c r="CRH4639" s="32"/>
      <c r="CRI4639" s="32"/>
      <c r="CRJ4639" s="32"/>
      <c r="CRK4639" s="32"/>
      <c r="CRL4639" s="32"/>
      <c r="CRM4639" s="32"/>
      <c r="CRN4639" s="32"/>
      <c r="CRO4639" s="32"/>
      <c r="CRP4639" s="32"/>
      <c r="CRQ4639" s="32"/>
      <c r="CRR4639" s="32"/>
      <c r="CRS4639" s="32"/>
      <c r="CRT4639" s="32"/>
      <c r="CRU4639" s="32"/>
      <c r="CRV4639" s="32"/>
      <c r="CRW4639" s="32"/>
      <c r="CRX4639" s="32"/>
      <c r="CRY4639" s="32"/>
      <c r="CRZ4639" s="32"/>
      <c r="CSA4639" s="32"/>
      <c r="CSB4639" s="32"/>
      <c r="CSC4639" s="32"/>
      <c r="CSD4639" s="32"/>
      <c r="CSE4639" s="32"/>
      <c r="CSF4639" s="32"/>
      <c r="CSG4639" s="32"/>
      <c r="CSH4639" s="32"/>
      <c r="CSI4639" s="32"/>
      <c r="CSJ4639" s="32"/>
      <c r="CSK4639" s="32"/>
      <c r="CSL4639" s="32"/>
      <c r="CSM4639" s="32"/>
      <c r="CSN4639" s="32"/>
      <c r="CSO4639" s="32"/>
      <c r="CSP4639" s="32"/>
      <c r="CSQ4639" s="32"/>
      <c r="CSR4639" s="32"/>
      <c r="CSS4639" s="32"/>
      <c r="CST4639" s="32"/>
      <c r="CSU4639" s="32"/>
      <c r="CSV4639" s="32"/>
      <c r="CSW4639" s="32"/>
      <c r="CSX4639" s="32"/>
      <c r="CSY4639" s="32"/>
      <c r="CSZ4639" s="32"/>
      <c r="CTA4639" s="32"/>
      <c r="CTB4639" s="32"/>
      <c r="CTC4639" s="32"/>
      <c r="CTD4639" s="32"/>
      <c r="CTE4639" s="32"/>
      <c r="CTF4639" s="32"/>
      <c r="CTG4639" s="32"/>
      <c r="CTH4639" s="32"/>
      <c r="CTI4639" s="32"/>
      <c r="CTJ4639" s="32"/>
      <c r="CTK4639" s="32"/>
      <c r="CTL4639" s="32"/>
      <c r="CTM4639" s="32"/>
      <c r="CTN4639" s="32"/>
      <c r="CTO4639" s="32"/>
      <c r="CTP4639" s="32"/>
      <c r="CTQ4639" s="32"/>
      <c r="CTR4639" s="32"/>
      <c r="CTS4639" s="32"/>
      <c r="CTT4639" s="32"/>
      <c r="CTU4639" s="32"/>
      <c r="CTV4639" s="32"/>
      <c r="CTW4639" s="32"/>
      <c r="CTX4639" s="32"/>
      <c r="CTY4639" s="32"/>
      <c r="CTZ4639" s="32"/>
      <c r="CUA4639" s="32"/>
      <c r="CUB4639" s="32"/>
      <c r="CUC4639" s="32"/>
      <c r="CUD4639" s="32"/>
      <c r="CUE4639" s="32"/>
      <c r="CUF4639" s="32"/>
      <c r="CUG4639" s="32"/>
      <c r="CUH4639" s="32"/>
      <c r="CUI4639" s="32"/>
      <c r="CUJ4639" s="32"/>
      <c r="CUK4639" s="32"/>
      <c r="CUL4639" s="32"/>
      <c r="CUM4639" s="32"/>
      <c r="CUN4639" s="32"/>
      <c r="CUO4639" s="32"/>
      <c r="CUP4639" s="32"/>
      <c r="CUQ4639" s="32"/>
      <c r="CUR4639" s="32"/>
      <c r="CUS4639" s="32"/>
      <c r="CUT4639" s="32"/>
      <c r="CUU4639" s="32"/>
      <c r="CUV4639" s="32"/>
      <c r="CUW4639" s="32"/>
      <c r="CUX4639" s="32"/>
      <c r="CUY4639" s="32"/>
      <c r="CUZ4639" s="32"/>
      <c r="CVA4639" s="32"/>
      <c r="CVB4639" s="32"/>
      <c r="CVC4639" s="32"/>
      <c r="CVD4639" s="32"/>
      <c r="CVE4639" s="32"/>
      <c r="CVF4639" s="32"/>
      <c r="CVG4639" s="32"/>
      <c r="CVH4639" s="32"/>
      <c r="CVI4639" s="32"/>
      <c r="CVJ4639" s="32"/>
      <c r="CVK4639" s="32"/>
      <c r="CVL4639" s="32"/>
      <c r="CVM4639" s="32"/>
      <c r="CVN4639" s="32"/>
      <c r="CVO4639" s="32"/>
      <c r="CVP4639" s="32"/>
      <c r="CVQ4639" s="32"/>
      <c r="CVR4639" s="32"/>
      <c r="CVS4639" s="32"/>
      <c r="CVT4639" s="32"/>
      <c r="CVU4639" s="32"/>
      <c r="CVV4639" s="32"/>
      <c r="CVW4639" s="32"/>
      <c r="CVX4639" s="32"/>
      <c r="CVY4639" s="32"/>
      <c r="CVZ4639" s="32"/>
      <c r="CWA4639" s="32"/>
      <c r="CWB4639" s="32"/>
      <c r="CWC4639" s="32"/>
      <c r="CWD4639" s="32"/>
      <c r="CWE4639" s="32"/>
      <c r="CWF4639" s="32"/>
      <c r="CWG4639" s="32"/>
      <c r="CWH4639" s="32"/>
      <c r="CWI4639" s="32"/>
      <c r="CWJ4639" s="32"/>
      <c r="CWK4639" s="32"/>
      <c r="CWL4639" s="32"/>
      <c r="CWM4639" s="32"/>
      <c r="CWN4639" s="32"/>
      <c r="CWO4639" s="32"/>
      <c r="CWP4639" s="32"/>
      <c r="CWQ4639" s="32"/>
      <c r="CWR4639" s="32"/>
      <c r="CWS4639" s="32"/>
      <c r="CWT4639" s="32"/>
      <c r="CWU4639" s="32"/>
      <c r="CWV4639" s="32"/>
      <c r="CWW4639" s="32"/>
      <c r="CWX4639" s="32"/>
      <c r="CWY4639" s="32"/>
      <c r="CWZ4639" s="32"/>
      <c r="CXA4639" s="32"/>
      <c r="CXB4639" s="32"/>
      <c r="CXC4639" s="32"/>
      <c r="CXD4639" s="32"/>
      <c r="CXE4639" s="32"/>
      <c r="CXF4639" s="32"/>
      <c r="CXG4639" s="32"/>
      <c r="CXH4639" s="32"/>
      <c r="CXI4639" s="32"/>
      <c r="CXJ4639" s="32"/>
      <c r="CXK4639" s="32"/>
      <c r="CXL4639" s="32"/>
      <c r="CXM4639" s="32"/>
      <c r="CXN4639" s="32"/>
      <c r="CXO4639" s="32"/>
      <c r="CXP4639" s="32"/>
      <c r="CXQ4639" s="32"/>
      <c r="CXR4639" s="32"/>
      <c r="CXS4639" s="32"/>
      <c r="CXT4639" s="32"/>
      <c r="CXU4639" s="32"/>
      <c r="CXV4639" s="32"/>
      <c r="CXW4639" s="32"/>
      <c r="CXX4639" s="32"/>
      <c r="CXY4639" s="32"/>
      <c r="CXZ4639" s="32"/>
      <c r="CYA4639" s="32"/>
      <c r="CYB4639" s="32"/>
      <c r="CYC4639" s="32"/>
      <c r="CYD4639" s="32"/>
      <c r="CYE4639" s="32"/>
      <c r="CYF4639" s="32"/>
      <c r="CYG4639" s="32"/>
      <c r="CYH4639" s="32"/>
      <c r="CYI4639" s="32"/>
      <c r="CYJ4639" s="32"/>
      <c r="CYK4639" s="32"/>
      <c r="CYL4639" s="32"/>
      <c r="CYM4639" s="32"/>
      <c r="CYN4639" s="32"/>
      <c r="CYO4639" s="32"/>
      <c r="CYP4639" s="32"/>
      <c r="CYQ4639" s="32"/>
      <c r="CYR4639" s="32"/>
      <c r="CYS4639" s="32"/>
      <c r="CYT4639" s="32"/>
      <c r="CYU4639" s="32"/>
      <c r="CYV4639" s="32"/>
      <c r="CYW4639" s="32"/>
      <c r="CYX4639" s="32"/>
      <c r="CYY4639" s="32"/>
      <c r="CYZ4639" s="32"/>
      <c r="CZA4639" s="32"/>
      <c r="CZB4639" s="32"/>
      <c r="CZC4639" s="32"/>
      <c r="CZD4639" s="32"/>
      <c r="CZE4639" s="32"/>
      <c r="CZF4639" s="32"/>
      <c r="CZG4639" s="32"/>
      <c r="CZH4639" s="32"/>
      <c r="CZI4639" s="32"/>
      <c r="CZJ4639" s="32"/>
      <c r="CZK4639" s="32"/>
      <c r="CZL4639" s="32"/>
      <c r="CZM4639" s="32"/>
      <c r="CZN4639" s="32"/>
      <c r="CZO4639" s="32"/>
      <c r="CZP4639" s="32"/>
      <c r="CZQ4639" s="32"/>
      <c r="CZR4639" s="32"/>
      <c r="CZS4639" s="32"/>
      <c r="CZT4639" s="32"/>
      <c r="CZU4639" s="32"/>
      <c r="CZV4639" s="32"/>
      <c r="CZW4639" s="32"/>
      <c r="CZX4639" s="32"/>
      <c r="CZY4639" s="32"/>
      <c r="CZZ4639" s="32"/>
      <c r="DAA4639" s="32"/>
      <c r="DAB4639" s="32"/>
      <c r="DAC4639" s="32"/>
      <c r="DAD4639" s="32"/>
      <c r="DAE4639" s="32"/>
      <c r="DAF4639" s="32"/>
      <c r="DAG4639" s="32"/>
      <c r="DAH4639" s="32"/>
      <c r="DAI4639" s="32"/>
      <c r="DAJ4639" s="32"/>
      <c r="DAK4639" s="32"/>
      <c r="DAL4639" s="32"/>
      <c r="DAM4639" s="32"/>
      <c r="DAN4639" s="32"/>
      <c r="DAO4639" s="32"/>
      <c r="DAP4639" s="32"/>
      <c r="DAQ4639" s="32"/>
      <c r="DAR4639" s="32"/>
      <c r="DAS4639" s="32"/>
      <c r="DAT4639" s="32"/>
      <c r="DAU4639" s="32"/>
      <c r="DAV4639" s="32"/>
      <c r="DAW4639" s="32"/>
      <c r="DAX4639" s="32"/>
      <c r="DAY4639" s="32"/>
      <c r="DAZ4639" s="32"/>
      <c r="DBA4639" s="32"/>
      <c r="DBB4639" s="32"/>
      <c r="DBC4639" s="32"/>
      <c r="DBD4639" s="32"/>
      <c r="DBE4639" s="32"/>
      <c r="DBF4639" s="32"/>
      <c r="DBG4639" s="32"/>
      <c r="DBH4639" s="32"/>
      <c r="DBI4639" s="32"/>
      <c r="DBJ4639" s="32"/>
      <c r="DBK4639" s="32"/>
      <c r="DBL4639" s="32"/>
      <c r="DBM4639" s="32"/>
      <c r="DBN4639" s="32"/>
      <c r="DBO4639" s="32"/>
      <c r="DBP4639" s="32"/>
      <c r="DBQ4639" s="32"/>
      <c r="DBR4639" s="32"/>
      <c r="DBS4639" s="32"/>
      <c r="DBT4639" s="32"/>
      <c r="DBU4639" s="32"/>
      <c r="DBV4639" s="32"/>
      <c r="DBW4639" s="32"/>
      <c r="DBX4639" s="32"/>
      <c r="DBY4639" s="32"/>
      <c r="DBZ4639" s="32"/>
      <c r="DCA4639" s="32"/>
      <c r="DCB4639" s="32"/>
      <c r="DCC4639" s="32"/>
      <c r="DCD4639" s="32"/>
      <c r="DCE4639" s="32"/>
      <c r="DCF4639" s="32"/>
      <c r="DCG4639" s="32"/>
      <c r="DCH4639" s="32"/>
      <c r="DCI4639" s="32"/>
      <c r="DCJ4639" s="32"/>
      <c r="DCK4639" s="32"/>
      <c r="DCL4639" s="32"/>
      <c r="DCM4639" s="32"/>
      <c r="DCN4639" s="32"/>
      <c r="DCO4639" s="32"/>
      <c r="DCP4639" s="32"/>
      <c r="DCQ4639" s="32"/>
      <c r="DCR4639" s="32"/>
      <c r="DCS4639" s="32"/>
      <c r="DCT4639" s="32"/>
      <c r="DCU4639" s="32"/>
      <c r="DCV4639" s="32"/>
      <c r="DCW4639" s="32"/>
      <c r="DCX4639" s="32"/>
      <c r="DCY4639" s="32"/>
      <c r="DCZ4639" s="32"/>
      <c r="DDA4639" s="32"/>
      <c r="DDB4639" s="32"/>
      <c r="DDC4639" s="32"/>
      <c r="DDD4639" s="32"/>
      <c r="DDE4639" s="32"/>
      <c r="DDF4639" s="32"/>
      <c r="DDG4639" s="32"/>
      <c r="DDH4639" s="32"/>
      <c r="DDI4639" s="32"/>
      <c r="DDJ4639" s="32"/>
      <c r="DDK4639" s="32"/>
      <c r="DDL4639" s="32"/>
      <c r="DDM4639" s="32"/>
      <c r="DDN4639" s="32"/>
      <c r="DDO4639" s="32"/>
      <c r="DDP4639" s="32"/>
      <c r="DDQ4639" s="32"/>
      <c r="DDR4639" s="32"/>
      <c r="DDS4639" s="32"/>
      <c r="DDT4639" s="32"/>
      <c r="DDU4639" s="32"/>
      <c r="DDV4639" s="32"/>
      <c r="DDW4639" s="32"/>
      <c r="DDX4639" s="32"/>
      <c r="DDY4639" s="32"/>
      <c r="DDZ4639" s="32"/>
      <c r="DEA4639" s="32"/>
      <c r="DEB4639" s="32"/>
      <c r="DEC4639" s="32"/>
      <c r="DED4639" s="32"/>
      <c r="DEE4639" s="32"/>
      <c r="DEF4639" s="32"/>
      <c r="DEG4639" s="32"/>
      <c r="DEH4639" s="32"/>
      <c r="DEI4639" s="32"/>
      <c r="DEJ4639" s="32"/>
      <c r="DEK4639" s="32"/>
      <c r="DEL4639" s="32"/>
      <c r="DEM4639" s="32"/>
      <c r="DEN4639" s="32"/>
      <c r="DEO4639" s="32"/>
      <c r="DEP4639" s="32"/>
      <c r="DEQ4639" s="32"/>
      <c r="DER4639" s="32"/>
      <c r="DES4639" s="32"/>
      <c r="DET4639" s="32"/>
      <c r="DEU4639" s="32"/>
      <c r="DEV4639" s="32"/>
      <c r="DEW4639" s="32"/>
      <c r="DEX4639" s="32"/>
      <c r="DEY4639" s="32"/>
      <c r="DEZ4639" s="32"/>
      <c r="DFA4639" s="32"/>
      <c r="DFB4639" s="32"/>
      <c r="DFC4639" s="32"/>
      <c r="DFD4639" s="32"/>
      <c r="DFE4639" s="32"/>
      <c r="DFF4639" s="32"/>
      <c r="DFG4639" s="32"/>
      <c r="DFH4639" s="32"/>
      <c r="DFI4639" s="32"/>
      <c r="DFJ4639" s="32"/>
      <c r="DFK4639" s="32"/>
      <c r="DFL4639" s="32"/>
      <c r="DFM4639" s="32"/>
      <c r="DFN4639" s="32"/>
      <c r="DFO4639" s="32"/>
      <c r="DFP4639" s="32"/>
      <c r="DFQ4639" s="32"/>
      <c r="DFR4639" s="32"/>
      <c r="DFS4639" s="32"/>
      <c r="DFT4639" s="32"/>
      <c r="DFU4639" s="32"/>
      <c r="DFV4639" s="32"/>
      <c r="DFW4639" s="32"/>
      <c r="DFX4639" s="32"/>
      <c r="DFY4639" s="32"/>
      <c r="DFZ4639" s="32"/>
      <c r="DGA4639" s="32"/>
      <c r="DGB4639" s="32"/>
      <c r="DGC4639" s="32"/>
      <c r="DGD4639" s="32"/>
      <c r="DGE4639" s="32"/>
      <c r="DGF4639" s="32"/>
      <c r="DGG4639" s="32"/>
      <c r="DGH4639" s="32"/>
      <c r="DGI4639" s="32"/>
      <c r="DGJ4639" s="32"/>
      <c r="DGK4639" s="32"/>
      <c r="DGL4639" s="32"/>
      <c r="DGM4639" s="32"/>
      <c r="DGN4639" s="32"/>
      <c r="DGO4639" s="32"/>
      <c r="DGP4639" s="32"/>
      <c r="DGQ4639" s="32"/>
      <c r="DGR4639" s="32"/>
      <c r="DGS4639" s="32"/>
      <c r="DGT4639" s="32"/>
      <c r="DGU4639" s="32"/>
      <c r="DGV4639" s="32"/>
      <c r="DGW4639" s="32"/>
      <c r="DGX4639" s="32"/>
      <c r="DGY4639" s="32"/>
      <c r="DGZ4639" s="32"/>
      <c r="DHA4639" s="32"/>
      <c r="DHB4639" s="32"/>
      <c r="DHC4639" s="32"/>
      <c r="DHD4639" s="32"/>
      <c r="DHE4639" s="32"/>
      <c r="DHF4639" s="32"/>
      <c r="DHG4639" s="32"/>
      <c r="DHH4639" s="32"/>
      <c r="DHI4639" s="32"/>
      <c r="DHJ4639" s="32"/>
      <c r="DHK4639" s="32"/>
      <c r="DHL4639" s="32"/>
      <c r="DHM4639" s="32"/>
      <c r="DHN4639" s="32"/>
      <c r="DHO4639" s="32"/>
      <c r="DHP4639" s="32"/>
      <c r="DHQ4639" s="32"/>
      <c r="DHR4639" s="32"/>
      <c r="DHS4639" s="32"/>
      <c r="DHT4639" s="32"/>
      <c r="DHU4639" s="32"/>
      <c r="DHV4639" s="32"/>
      <c r="DHW4639" s="32"/>
      <c r="DHX4639" s="32"/>
      <c r="DHY4639" s="32"/>
      <c r="DHZ4639" s="32"/>
      <c r="DIA4639" s="32"/>
      <c r="DIB4639" s="32"/>
      <c r="DIC4639" s="32"/>
      <c r="DID4639" s="32"/>
      <c r="DIE4639" s="32"/>
      <c r="DIF4639" s="32"/>
      <c r="DIG4639" s="32"/>
      <c r="DIH4639" s="32"/>
      <c r="DII4639" s="32"/>
      <c r="DIJ4639" s="32"/>
      <c r="DIK4639" s="32"/>
      <c r="DIL4639" s="32"/>
      <c r="DIM4639" s="32"/>
      <c r="DIN4639" s="32"/>
      <c r="DIO4639" s="32"/>
      <c r="DIP4639" s="32"/>
      <c r="DIQ4639" s="32"/>
      <c r="DIR4639" s="32"/>
      <c r="DIS4639" s="32"/>
      <c r="DIT4639" s="32"/>
      <c r="DIU4639" s="32"/>
      <c r="DIV4639" s="32"/>
      <c r="DIW4639" s="32"/>
      <c r="DIX4639" s="32"/>
      <c r="DIY4639" s="32"/>
      <c r="DIZ4639" s="32"/>
      <c r="DJA4639" s="32"/>
      <c r="DJB4639" s="32"/>
      <c r="DJC4639" s="32"/>
      <c r="DJD4639" s="32"/>
      <c r="DJE4639" s="32"/>
      <c r="DJF4639" s="32"/>
      <c r="DJG4639" s="32"/>
      <c r="DJH4639" s="32"/>
      <c r="DJI4639" s="32"/>
      <c r="DJJ4639" s="32"/>
      <c r="DJK4639" s="32"/>
      <c r="DJL4639" s="32"/>
      <c r="DJM4639" s="32"/>
      <c r="DJN4639" s="32"/>
      <c r="DJO4639" s="32"/>
      <c r="DJP4639" s="32"/>
      <c r="DJQ4639" s="32"/>
      <c r="DJR4639" s="32"/>
      <c r="DJS4639" s="32"/>
      <c r="DJT4639" s="32"/>
      <c r="DJU4639" s="32"/>
      <c r="DJV4639" s="32"/>
      <c r="DJW4639" s="32"/>
      <c r="DJX4639" s="32"/>
      <c r="DJY4639" s="32"/>
      <c r="DJZ4639" s="32"/>
      <c r="DKA4639" s="32"/>
      <c r="DKB4639" s="32"/>
      <c r="DKC4639" s="32"/>
      <c r="DKD4639" s="32"/>
      <c r="DKE4639" s="32"/>
      <c r="DKF4639" s="32"/>
      <c r="DKG4639" s="32"/>
      <c r="DKH4639" s="32"/>
      <c r="DKI4639" s="32"/>
      <c r="DKJ4639" s="32"/>
      <c r="DKK4639" s="32"/>
      <c r="DKL4639" s="32"/>
      <c r="DKM4639" s="32"/>
      <c r="DKN4639" s="32"/>
      <c r="DKO4639" s="32"/>
      <c r="DKP4639" s="32"/>
      <c r="DKQ4639" s="32"/>
      <c r="DKR4639" s="32"/>
      <c r="DKS4639" s="32"/>
      <c r="DKT4639" s="32"/>
      <c r="DKU4639" s="32"/>
      <c r="DKV4639" s="32"/>
      <c r="DKW4639" s="32"/>
      <c r="DKX4639" s="32"/>
      <c r="DKY4639" s="32"/>
      <c r="DKZ4639" s="32"/>
      <c r="DLA4639" s="32"/>
      <c r="DLB4639" s="32"/>
      <c r="DLC4639" s="32"/>
      <c r="DLD4639" s="32"/>
      <c r="DLE4639" s="32"/>
      <c r="DLF4639" s="32"/>
      <c r="DLG4639" s="32"/>
      <c r="DLH4639" s="32"/>
      <c r="DLI4639" s="32"/>
      <c r="DLJ4639" s="32"/>
      <c r="DLK4639" s="32"/>
      <c r="DLL4639" s="32"/>
      <c r="DLM4639" s="32"/>
      <c r="DLN4639" s="32"/>
      <c r="DLO4639" s="32"/>
      <c r="DLP4639" s="32"/>
      <c r="DLQ4639" s="32"/>
      <c r="DLR4639" s="32"/>
      <c r="DLS4639" s="32"/>
      <c r="DLT4639" s="32"/>
      <c r="DLU4639" s="32"/>
      <c r="DLV4639" s="32"/>
      <c r="DLW4639" s="32"/>
      <c r="DLX4639" s="32"/>
      <c r="DLY4639" s="32"/>
      <c r="DLZ4639" s="32"/>
      <c r="DMA4639" s="32"/>
      <c r="DMB4639" s="32"/>
      <c r="DMC4639" s="32"/>
      <c r="DMD4639" s="32"/>
      <c r="DME4639" s="32"/>
      <c r="DMF4639" s="32"/>
      <c r="DMG4639" s="32"/>
      <c r="DMH4639" s="32"/>
      <c r="DMI4639" s="32"/>
      <c r="DMJ4639" s="32"/>
      <c r="DMK4639" s="32"/>
      <c r="DML4639" s="32"/>
      <c r="DMM4639" s="32"/>
      <c r="DMN4639" s="32"/>
      <c r="DMO4639" s="32"/>
      <c r="DMP4639" s="32"/>
      <c r="DMQ4639" s="32"/>
      <c r="DMR4639" s="32"/>
      <c r="DMS4639" s="32"/>
      <c r="DMT4639" s="32"/>
      <c r="DMU4639" s="32"/>
      <c r="DMV4639" s="32"/>
      <c r="DMW4639" s="32"/>
      <c r="DMX4639" s="32"/>
      <c r="DMY4639" s="32"/>
      <c r="DMZ4639" s="32"/>
      <c r="DNA4639" s="32"/>
      <c r="DNB4639" s="32"/>
      <c r="DNC4639" s="32"/>
      <c r="DND4639" s="32"/>
      <c r="DNE4639" s="32"/>
      <c r="DNF4639" s="32"/>
      <c r="DNG4639" s="32"/>
      <c r="DNH4639" s="32"/>
      <c r="DNI4639" s="32"/>
      <c r="DNJ4639" s="32"/>
      <c r="DNK4639" s="32"/>
      <c r="DNL4639" s="32"/>
      <c r="DNM4639" s="32"/>
      <c r="DNN4639" s="32"/>
      <c r="DNO4639" s="32"/>
      <c r="DNP4639" s="32"/>
      <c r="DNQ4639" s="32"/>
      <c r="DNR4639" s="32"/>
      <c r="DNS4639" s="32"/>
      <c r="DNT4639" s="32"/>
      <c r="DNU4639" s="32"/>
      <c r="DNV4639" s="32"/>
      <c r="DNW4639" s="32"/>
      <c r="DNX4639" s="32"/>
      <c r="DNY4639" s="32"/>
      <c r="DNZ4639" s="32"/>
      <c r="DOA4639" s="32"/>
      <c r="DOB4639" s="32"/>
      <c r="DOC4639" s="32"/>
      <c r="DOD4639" s="32"/>
      <c r="DOE4639" s="32"/>
      <c r="DOF4639" s="32"/>
      <c r="DOG4639" s="32"/>
      <c r="DOH4639" s="32"/>
      <c r="DOI4639" s="32"/>
      <c r="DOJ4639" s="32"/>
      <c r="DOK4639" s="32"/>
      <c r="DOL4639" s="32"/>
      <c r="DOM4639" s="32"/>
      <c r="DON4639" s="32"/>
      <c r="DOO4639" s="32"/>
      <c r="DOP4639" s="32"/>
      <c r="DOQ4639" s="32"/>
      <c r="DOR4639" s="32"/>
      <c r="DOS4639" s="32"/>
      <c r="DOT4639" s="32"/>
      <c r="DOU4639" s="32"/>
      <c r="DOV4639" s="32"/>
      <c r="DOW4639" s="32"/>
      <c r="DOX4639" s="32"/>
      <c r="DOY4639" s="32"/>
      <c r="DOZ4639" s="32"/>
      <c r="DPA4639" s="32"/>
      <c r="DPB4639" s="32"/>
      <c r="DPC4639" s="32"/>
      <c r="DPD4639" s="32"/>
      <c r="DPE4639" s="32"/>
      <c r="DPF4639" s="32"/>
      <c r="DPG4639" s="32"/>
      <c r="DPH4639" s="32"/>
      <c r="DPI4639" s="32"/>
      <c r="DPJ4639" s="32"/>
      <c r="DPK4639" s="32"/>
      <c r="DPL4639" s="32"/>
      <c r="DPM4639" s="32"/>
      <c r="DPN4639" s="32"/>
      <c r="DPO4639" s="32"/>
      <c r="DPP4639" s="32"/>
      <c r="DPQ4639" s="32"/>
      <c r="DPR4639" s="32"/>
      <c r="DPS4639" s="32"/>
      <c r="DPT4639" s="32"/>
      <c r="DPU4639" s="32"/>
      <c r="DPV4639" s="32"/>
      <c r="DPW4639" s="32"/>
      <c r="DPX4639" s="32"/>
      <c r="DPY4639" s="32"/>
      <c r="DPZ4639" s="32"/>
      <c r="DQA4639" s="32"/>
      <c r="DQB4639" s="32"/>
      <c r="DQC4639" s="32"/>
      <c r="DQD4639" s="32"/>
      <c r="DQE4639" s="32"/>
      <c r="DQF4639" s="32"/>
      <c r="DQG4639" s="32"/>
      <c r="DQH4639" s="32"/>
      <c r="DQI4639" s="32"/>
      <c r="DQJ4639" s="32"/>
      <c r="DQK4639" s="32"/>
      <c r="DQL4639" s="32"/>
      <c r="DQM4639" s="32"/>
      <c r="DQN4639" s="32"/>
      <c r="DQO4639" s="32"/>
      <c r="DQP4639" s="32"/>
      <c r="DQQ4639" s="32"/>
      <c r="DQR4639" s="32"/>
      <c r="DQS4639" s="32"/>
      <c r="DQT4639" s="32"/>
      <c r="DQU4639" s="32"/>
      <c r="DQV4639" s="32"/>
      <c r="DQW4639" s="32"/>
      <c r="DQX4639" s="32"/>
      <c r="DQY4639" s="32"/>
      <c r="DQZ4639" s="32"/>
      <c r="DRA4639" s="32"/>
      <c r="DRB4639" s="32"/>
      <c r="DRC4639" s="32"/>
      <c r="DRD4639" s="32"/>
      <c r="DRE4639" s="32"/>
      <c r="DRF4639" s="32"/>
      <c r="DRG4639" s="32"/>
      <c r="DRH4639" s="32"/>
      <c r="DRI4639" s="32"/>
      <c r="DRJ4639" s="32"/>
      <c r="DRK4639" s="32"/>
      <c r="DRL4639" s="32"/>
      <c r="DRM4639" s="32"/>
      <c r="DRN4639" s="32"/>
      <c r="DRO4639" s="32"/>
      <c r="DRP4639" s="32"/>
      <c r="DRQ4639" s="32"/>
      <c r="DRR4639" s="32"/>
      <c r="DRS4639" s="32"/>
      <c r="DRT4639" s="32"/>
      <c r="DRU4639" s="32"/>
      <c r="DRV4639" s="32"/>
      <c r="DRW4639" s="32"/>
      <c r="DRX4639" s="32"/>
      <c r="DRY4639" s="32"/>
      <c r="DRZ4639" s="32"/>
      <c r="DSA4639" s="32"/>
      <c r="DSB4639" s="32"/>
      <c r="DSC4639" s="32"/>
      <c r="DSD4639" s="32"/>
      <c r="DSE4639" s="32"/>
      <c r="DSF4639" s="32"/>
      <c r="DSG4639" s="32"/>
      <c r="DSH4639" s="32"/>
      <c r="DSI4639" s="32"/>
      <c r="DSJ4639" s="32"/>
      <c r="DSK4639" s="32"/>
      <c r="DSL4639" s="32"/>
      <c r="DSM4639" s="32"/>
      <c r="DSN4639" s="32"/>
      <c r="DSO4639" s="32"/>
      <c r="DSP4639" s="32"/>
      <c r="DSQ4639" s="32"/>
      <c r="DSR4639" s="32"/>
      <c r="DSS4639" s="32"/>
      <c r="DST4639" s="32"/>
      <c r="DSU4639" s="32"/>
      <c r="DSV4639" s="32"/>
      <c r="DSW4639" s="32"/>
      <c r="DSX4639" s="32"/>
      <c r="DSY4639" s="32"/>
      <c r="DSZ4639" s="32"/>
      <c r="DTA4639" s="32"/>
      <c r="DTB4639" s="32"/>
      <c r="DTC4639" s="32"/>
      <c r="DTD4639" s="32"/>
      <c r="DTE4639" s="32"/>
      <c r="DTF4639" s="32"/>
      <c r="DTG4639" s="32"/>
      <c r="DTH4639" s="32"/>
      <c r="DTI4639" s="32"/>
      <c r="DTJ4639" s="32"/>
      <c r="DTK4639" s="32"/>
      <c r="DTL4639" s="32"/>
      <c r="DTM4639" s="32"/>
      <c r="DTN4639" s="32"/>
      <c r="DTO4639" s="32"/>
      <c r="DTP4639" s="32"/>
      <c r="DTQ4639" s="32"/>
      <c r="DTR4639" s="32"/>
      <c r="DTS4639" s="32"/>
      <c r="DTT4639" s="32"/>
      <c r="DTU4639" s="32"/>
      <c r="DTV4639" s="32"/>
      <c r="DTW4639" s="32"/>
      <c r="DTX4639" s="32"/>
      <c r="DTY4639" s="32"/>
      <c r="DTZ4639" s="32"/>
      <c r="DUA4639" s="32"/>
      <c r="DUB4639" s="32"/>
      <c r="DUC4639" s="32"/>
      <c r="DUD4639" s="32"/>
      <c r="DUE4639" s="32"/>
      <c r="DUF4639" s="32"/>
      <c r="DUG4639" s="32"/>
      <c r="DUH4639" s="32"/>
      <c r="DUI4639" s="32"/>
      <c r="DUJ4639" s="32"/>
      <c r="DUK4639" s="32"/>
      <c r="DUL4639" s="32"/>
      <c r="DUM4639" s="32"/>
      <c r="DUN4639" s="32"/>
      <c r="DUO4639" s="32"/>
      <c r="DUP4639" s="32"/>
      <c r="DUQ4639" s="32"/>
      <c r="DUR4639" s="32"/>
      <c r="DUS4639" s="32"/>
      <c r="DUT4639" s="32"/>
      <c r="DUU4639" s="32"/>
      <c r="DUV4639" s="32"/>
      <c r="DUW4639" s="32"/>
      <c r="DUX4639" s="32"/>
      <c r="DUY4639" s="32"/>
      <c r="DUZ4639" s="32"/>
      <c r="DVA4639" s="32"/>
      <c r="DVB4639" s="32"/>
      <c r="DVC4639" s="32"/>
      <c r="DVD4639" s="32"/>
      <c r="DVE4639" s="32"/>
      <c r="DVF4639" s="32"/>
      <c r="DVG4639" s="32"/>
      <c r="DVH4639" s="32"/>
      <c r="DVI4639" s="32"/>
      <c r="DVJ4639" s="32"/>
      <c r="DVK4639" s="32"/>
      <c r="DVL4639" s="32"/>
      <c r="DVM4639" s="32"/>
      <c r="DVN4639" s="32"/>
      <c r="DVO4639" s="32"/>
      <c r="DVP4639" s="32"/>
      <c r="DVQ4639" s="32"/>
      <c r="DVR4639" s="32"/>
      <c r="DVS4639" s="32"/>
      <c r="DVT4639" s="32"/>
      <c r="DVU4639" s="32"/>
      <c r="DVV4639" s="32"/>
      <c r="DVW4639" s="32"/>
      <c r="DVX4639" s="32"/>
      <c r="DVY4639" s="32"/>
      <c r="DVZ4639" s="32"/>
      <c r="DWA4639" s="32"/>
      <c r="DWB4639" s="32"/>
      <c r="DWC4639" s="32"/>
      <c r="DWD4639" s="32"/>
      <c r="DWE4639" s="32"/>
      <c r="DWF4639" s="32"/>
      <c r="DWG4639" s="32"/>
      <c r="DWH4639" s="32"/>
      <c r="DWI4639" s="32"/>
      <c r="DWJ4639" s="32"/>
      <c r="DWK4639" s="32"/>
      <c r="DWL4639" s="32"/>
      <c r="DWM4639" s="32"/>
      <c r="DWN4639" s="32"/>
      <c r="DWO4639" s="32"/>
      <c r="DWP4639" s="32"/>
      <c r="DWQ4639" s="32"/>
      <c r="DWR4639" s="32"/>
      <c r="DWS4639" s="32"/>
      <c r="DWT4639" s="32"/>
      <c r="DWU4639" s="32"/>
      <c r="DWV4639" s="32"/>
      <c r="DWW4639" s="32"/>
      <c r="DWX4639" s="32"/>
      <c r="DWY4639" s="32"/>
      <c r="DWZ4639" s="32"/>
      <c r="DXA4639" s="32"/>
      <c r="DXB4639" s="32"/>
      <c r="DXC4639" s="32"/>
      <c r="DXD4639" s="32"/>
      <c r="DXE4639" s="32"/>
      <c r="DXF4639" s="32"/>
      <c r="DXG4639" s="32"/>
      <c r="DXH4639" s="32"/>
      <c r="DXI4639" s="32"/>
      <c r="DXJ4639" s="32"/>
      <c r="DXK4639" s="32"/>
      <c r="DXL4639" s="32"/>
      <c r="DXM4639" s="32"/>
      <c r="DXN4639" s="32"/>
      <c r="DXO4639" s="32"/>
      <c r="DXP4639" s="32"/>
      <c r="DXQ4639" s="32"/>
      <c r="DXR4639" s="32"/>
      <c r="DXS4639" s="32"/>
      <c r="DXT4639" s="32"/>
      <c r="DXU4639" s="32"/>
      <c r="DXV4639" s="32"/>
      <c r="DXW4639" s="32"/>
      <c r="DXX4639" s="32"/>
      <c r="DXY4639" s="32"/>
      <c r="DXZ4639" s="32"/>
      <c r="DYA4639" s="32"/>
      <c r="DYB4639" s="32"/>
      <c r="DYC4639" s="32"/>
      <c r="DYD4639" s="32"/>
      <c r="DYE4639" s="32"/>
      <c r="DYF4639" s="32"/>
      <c r="DYG4639" s="32"/>
      <c r="DYH4639" s="32"/>
      <c r="DYI4639" s="32"/>
      <c r="DYJ4639" s="32"/>
      <c r="DYK4639" s="32"/>
      <c r="DYL4639" s="32"/>
      <c r="DYM4639" s="32"/>
      <c r="DYN4639" s="32"/>
      <c r="DYO4639" s="32"/>
      <c r="DYP4639" s="32"/>
      <c r="DYQ4639" s="32"/>
      <c r="DYR4639" s="32"/>
      <c r="DYS4639" s="32"/>
      <c r="DYT4639" s="32"/>
      <c r="DYU4639" s="32"/>
      <c r="DYV4639" s="32"/>
      <c r="DYW4639" s="32"/>
      <c r="DYX4639" s="32"/>
      <c r="DYY4639" s="32"/>
      <c r="DYZ4639" s="32"/>
      <c r="DZA4639" s="32"/>
      <c r="DZB4639" s="32"/>
      <c r="DZC4639" s="32"/>
      <c r="DZD4639" s="32"/>
      <c r="DZE4639" s="32"/>
      <c r="DZF4639" s="32"/>
      <c r="DZG4639" s="32"/>
      <c r="DZH4639" s="32"/>
      <c r="DZI4639" s="32"/>
      <c r="DZJ4639" s="32"/>
      <c r="DZK4639" s="32"/>
      <c r="DZL4639" s="32"/>
      <c r="DZM4639" s="32"/>
      <c r="DZN4639" s="32"/>
      <c r="DZO4639" s="32"/>
      <c r="DZP4639" s="32"/>
      <c r="DZQ4639" s="32"/>
      <c r="DZR4639" s="32"/>
      <c r="DZS4639" s="32"/>
      <c r="DZT4639" s="32"/>
      <c r="DZU4639" s="32"/>
      <c r="DZV4639" s="32"/>
      <c r="DZW4639" s="32"/>
      <c r="DZX4639" s="32"/>
      <c r="DZY4639" s="32"/>
      <c r="DZZ4639" s="32"/>
      <c r="EAA4639" s="32"/>
      <c r="EAB4639" s="32"/>
      <c r="EAC4639" s="32"/>
      <c r="EAD4639" s="32"/>
      <c r="EAE4639" s="32"/>
      <c r="EAF4639" s="32"/>
      <c r="EAG4639" s="32"/>
      <c r="EAH4639" s="32"/>
      <c r="EAI4639" s="32"/>
      <c r="EAJ4639" s="32"/>
      <c r="EAK4639" s="32"/>
      <c r="EAL4639" s="32"/>
      <c r="EAM4639" s="32"/>
      <c r="EAN4639" s="32"/>
      <c r="EAO4639" s="32"/>
      <c r="EAP4639" s="32"/>
      <c r="EAQ4639" s="32"/>
      <c r="EAR4639" s="32"/>
      <c r="EAS4639" s="32"/>
      <c r="EAT4639" s="32"/>
      <c r="EAU4639" s="32"/>
      <c r="EAV4639" s="32"/>
      <c r="EAW4639" s="32"/>
      <c r="EAX4639" s="32"/>
      <c r="EAY4639" s="32"/>
      <c r="EAZ4639" s="32"/>
      <c r="EBA4639" s="32"/>
      <c r="EBB4639" s="32"/>
      <c r="EBC4639" s="32"/>
      <c r="EBD4639" s="32"/>
      <c r="EBE4639" s="32"/>
      <c r="EBF4639" s="32"/>
      <c r="EBG4639" s="32"/>
      <c r="EBH4639" s="32"/>
      <c r="EBI4639" s="32"/>
      <c r="EBJ4639" s="32"/>
      <c r="EBK4639" s="32"/>
      <c r="EBL4639" s="32"/>
      <c r="EBM4639" s="32"/>
      <c r="EBN4639" s="32"/>
      <c r="EBO4639" s="32"/>
      <c r="EBP4639" s="32"/>
      <c r="EBQ4639" s="32"/>
      <c r="EBR4639" s="32"/>
      <c r="EBS4639" s="32"/>
      <c r="EBT4639" s="32"/>
      <c r="EBU4639" s="32"/>
      <c r="EBV4639" s="32"/>
      <c r="EBW4639" s="32"/>
      <c r="EBX4639" s="32"/>
      <c r="EBY4639" s="32"/>
      <c r="EBZ4639" s="32"/>
      <c r="ECA4639" s="32"/>
      <c r="ECB4639" s="32"/>
      <c r="ECC4639" s="32"/>
      <c r="ECD4639" s="32"/>
      <c r="ECE4639" s="32"/>
      <c r="ECF4639" s="32"/>
      <c r="ECG4639" s="32"/>
      <c r="ECH4639" s="32"/>
      <c r="ECI4639" s="32"/>
      <c r="ECJ4639" s="32"/>
      <c r="ECK4639" s="32"/>
      <c r="ECL4639" s="32"/>
      <c r="ECM4639" s="32"/>
      <c r="ECN4639" s="32"/>
      <c r="ECO4639" s="32"/>
      <c r="ECP4639" s="32"/>
      <c r="ECQ4639" s="32"/>
      <c r="ECR4639" s="32"/>
      <c r="ECS4639" s="32"/>
      <c r="ECT4639" s="32"/>
      <c r="ECU4639" s="32"/>
      <c r="ECV4639" s="32"/>
      <c r="ECW4639" s="32"/>
      <c r="ECX4639" s="32"/>
      <c r="ECY4639" s="32"/>
      <c r="ECZ4639" s="32"/>
      <c r="EDA4639" s="32"/>
      <c r="EDB4639" s="32"/>
      <c r="EDC4639" s="32"/>
      <c r="EDD4639" s="32"/>
      <c r="EDE4639" s="32"/>
      <c r="EDF4639" s="32"/>
      <c r="EDG4639" s="32"/>
      <c r="EDH4639" s="32"/>
      <c r="EDI4639" s="32"/>
      <c r="EDJ4639" s="32"/>
      <c r="EDK4639" s="32"/>
      <c r="EDL4639" s="32"/>
      <c r="EDM4639" s="32"/>
      <c r="EDN4639" s="32"/>
      <c r="EDO4639" s="32"/>
      <c r="EDP4639" s="32"/>
      <c r="EDQ4639" s="32"/>
      <c r="EDR4639" s="32"/>
      <c r="EDS4639" s="32"/>
      <c r="EDT4639" s="32"/>
      <c r="EDU4639" s="32"/>
      <c r="EDV4639" s="32"/>
      <c r="EDW4639" s="32"/>
      <c r="EDX4639" s="32"/>
      <c r="EDY4639" s="32"/>
      <c r="EDZ4639" s="32"/>
      <c r="EEA4639" s="32"/>
      <c r="EEB4639" s="32"/>
      <c r="EEC4639" s="32"/>
      <c r="EED4639" s="32"/>
      <c r="EEE4639" s="32"/>
      <c r="EEF4639" s="32"/>
      <c r="EEG4639" s="32"/>
      <c r="EEH4639" s="32"/>
      <c r="EEI4639" s="32"/>
      <c r="EEJ4639" s="32"/>
      <c r="EEK4639" s="32"/>
      <c r="EEL4639" s="32"/>
      <c r="EEM4639" s="32"/>
      <c r="EEN4639" s="32"/>
      <c r="EEO4639" s="32"/>
      <c r="EEP4639" s="32"/>
      <c r="EEQ4639" s="32"/>
      <c r="EER4639" s="32"/>
      <c r="EES4639" s="32"/>
      <c r="EET4639" s="32"/>
      <c r="EEU4639" s="32"/>
      <c r="EEV4639" s="32"/>
      <c r="EEW4639" s="32"/>
      <c r="EEX4639" s="32"/>
      <c r="EEY4639" s="32"/>
      <c r="EEZ4639" s="32"/>
      <c r="EFA4639" s="32"/>
      <c r="EFB4639" s="32"/>
      <c r="EFC4639" s="32"/>
      <c r="EFD4639" s="32"/>
      <c r="EFE4639" s="32"/>
      <c r="EFF4639" s="32"/>
      <c r="EFG4639" s="32"/>
      <c r="EFH4639" s="32"/>
      <c r="EFI4639" s="32"/>
      <c r="EFJ4639" s="32"/>
      <c r="EFK4639" s="32"/>
      <c r="EFL4639" s="32"/>
      <c r="EFM4639" s="32"/>
      <c r="EFN4639" s="32"/>
      <c r="EFO4639" s="32"/>
      <c r="EFP4639" s="32"/>
      <c r="EFQ4639" s="32"/>
      <c r="EFR4639" s="32"/>
      <c r="EFS4639" s="32"/>
      <c r="EFT4639" s="32"/>
      <c r="EFU4639" s="32"/>
      <c r="EFV4639" s="32"/>
      <c r="EFW4639" s="32"/>
      <c r="EFX4639" s="32"/>
      <c r="EFY4639" s="32"/>
      <c r="EFZ4639" s="32"/>
      <c r="EGA4639" s="32"/>
      <c r="EGB4639" s="32"/>
      <c r="EGC4639" s="32"/>
      <c r="EGD4639" s="32"/>
      <c r="EGE4639" s="32"/>
      <c r="EGF4639" s="32"/>
      <c r="EGG4639" s="32"/>
      <c r="EGH4639" s="32"/>
      <c r="EGI4639" s="32"/>
      <c r="EGJ4639" s="32"/>
      <c r="EGK4639" s="32"/>
      <c r="EGL4639" s="32"/>
      <c r="EGM4639" s="32"/>
      <c r="EGN4639" s="32"/>
      <c r="EGO4639" s="32"/>
      <c r="EGP4639" s="32"/>
      <c r="EGQ4639" s="32"/>
      <c r="EGR4639" s="32"/>
      <c r="EGS4639" s="32"/>
      <c r="EGT4639" s="32"/>
      <c r="EGU4639" s="32"/>
      <c r="EGV4639" s="32"/>
      <c r="EGW4639" s="32"/>
      <c r="EGX4639" s="32"/>
      <c r="EGY4639" s="32"/>
      <c r="EGZ4639" s="32"/>
      <c r="EHA4639" s="32"/>
      <c r="EHB4639" s="32"/>
      <c r="EHC4639" s="32"/>
      <c r="EHD4639" s="32"/>
      <c r="EHE4639" s="32"/>
      <c r="EHF4639" s="32"/>
      <c r="EHG4639" s="32"/>
      <c r="EHH4639" s="32"/>
      <c r="EHI4639" s="32"/>
      <c r="EHJ4639" s="32"/>
      <c r="EHK4639" s="32"/>
      <c r="EHL4639" s="32"/>
      <c r="EHM4639" s="32"/>
      <c r="EHN4639" s="32"/>
      <c r="EHO4639" s="32"/>
      <c r="EHP4639" s="32"/>
      <c r="EHQ4639" s="32"/>
      <c r="EHR4639" s="32"/>
      <c r="EHS4639" s="32"/>
      <c r="EHT4639" s="32"/>
      <c r="EHU4639" s="32"/>
      <c r="EHV4639" s="32"/>
      <c r="EHW4639" s="32"/>
      <c r="EHX4639" s="32"/>
      <c r="EHY4639" s="32"/>
      <c r="EHZ4639" s="32"/>
      <c r="EIA4639" s="32"/>
      <c r="EIB4639" s="32"/>
      <c r="EIC4639" s="32"/>
      <c r="EID4639" s="32"/>
      <c r="EIE4639" s="32"/>
      <c r="EIF4639" s="32"/>
      <c r="EIG4639" s="32"/>
      <c r="EIH4639" s="32"/>
      <c r="EII4639" s="32"/>
      <c r="EIJ4639" s="32"/>
      <c r="EIK4639" s="32"/>
      <c r="EIL4639" s="32"/>
      <c r="EIM4639" s="32"/>
      <c r="EIN4639" s="32"/>
      <c r="EIO4639" s="32"/>
      <c r="EIP4639" s="32"/>
      <c r="EIQ4639" s="32"/>
      <c r="EIR4639" s="32"/>
      <c r="EIS4639" s="32"/>
      <c r="EIT4639" s="32"/>
      <c r="EIU4639" s="32"/>
      <c r="EIV4639" s="32"/>
      <c r="EIW4639" s="32"/>
      <c r="EIX4639" s="32"/>
      <c r="EIY4639" s="32"/>
      <c r="EIZ4639" s="32"/>
      <c r="EJA4639" s="32"/>
      <c r="EJB4639" s="32"/>
      <c r="EJC4639" s="32"/>
      <c r="EJD4639" s="32"/>
      <c r="EJE4639" s="32"/>
      <c r="EJF4639" s="32"/>
      <c r="EJG4639" s="32"/>
      <c r="EJH4639" s="32"/>
      <c r="EJI4639" s="32"/>
      <c r="EJJ4639" s="32"/>
      <c r="EJK4639" s="32"/>
      <c r="EJL4639" s="32"/>
      <c r="EJM4639" s="32"/>
      <c r="EJN4639" s="32"/>
      <c r="EJO4639" s="32"/>
      <c r="EJP4639" s="32"/>
      <c r="EJQ4639" s="32"/>
      <c r="EJR4639" s="32"/>
      <c r="EJS4639" s="32"/>
      <c r="EJT4639" s="32"/>
      <c r="EJU4639" s="32"/>
      <c r="EJV4639" s="32"/>
      <c r="EJW4639" s="32"/>
      <c r="EJX4639" s="32"/>
      <c r="EJY4639" s="32"/>
      <c r="EJZ4639" s="32"/>
      <c r="EKA4639" s="32"/>
      <c r="EKB4639" s="32"/>
      <c r="EKC4639" s="32"/>
      <c r="EKD4639" s="32"/>
      <c r="EKE4639" s="32"/>
      <c r="EKF4639" s="32"/>
      <c r="EKG4639" s="32"/>
      <c r="EKH4639" s="32"/>
      <c r="EKI4639" s="32"/>
      <c r="EKJ4639" s="32"/>
      <c r="EKK4639" s="32"/>
      <c r="EKL4639" s="32"/>
      <c r="EKM4639" s="32"/>
      <c r="EKN4639" s="32"/>
      <c r="EKO4639" s="32"/>
      <c r="EKP4639" s="32"/>
      <c r="EKQ4639" s="32"/>
      <c r="EKR4639" s="32"/>
      <c r="EKS4639" s="32"/>
      <c r="EKT4639" s="32"/>
      <c r="EKU4639" s="32"/>
      <c r="EKV4639" s="32"/>
      <c r="EKW4639" s="32"/>
      <c r="EKX4639" s="32"/>
      <c r="EKY4639" s="32"/>
      <c r="EKZ4639" s="32"/>
      <c r="ELA4639" s="32"/>
      <c r="ELB4639" s="32"/>
      <c r="ELC4639" s="32"/>
      <c r="ELD4639" s="32"/>
      <c r="ELE4639" s="32"/>
      <c r="ELF4639" s="32"/>
      <c r="ELG4639" s="32"/>
      <c r="ELH4639" s="32"/>
      <c r="ELI4639" s="32"/>
      <c r="ELJ4639" s="32"/>
      <c r="ELK4639" s="32"/>
      <c r="ELL4639" s="32"/>
      <c r="ELM4639" s="32"/>
      <c r="ELN4639" s="32"/>
      <c r="ELO4639" s="32"/>
      <c r="ELP4639" s="32"/>
      <c r="ELQ4639" s="32"/>
      <c r="ELR4639" s="32"/>
      <c r="ELS4639" s="32"/>
      <c r="ELT4639" s="32"/>
      <c r="ELU4639" s="32"/>
      <c r="ELV4639" s="32"/>
      <c r="ELW4639" s="32"/>
      <c r="ELX4639" s="32"/>
      <c r="ELY4639" s="32"/>
      <c r="ELZ4639" s="32"/>
      <c r="EMA4639" s="32"/>
      <c r="EMB4639" s="32"/>
      <c r="EMC4639" s="32"/>
      <c r="EMD4639" s="32"/>
      <c r="EME4639" s="32"/>
      <c r="EMF4639" s="32"/>
      <c r="EMG4639" s="32"/>
      <c r="EMH4639" s="32"/>
      <c r="EMI4639" s="32"/>
      <c r="EMJ4639" s="32"/>
      <c r="EMK4639" s="32"/>
      <c r="EML4639" s="32"/>
      <c r="EMM4639" s="32"/>
      <c r="EMN4639" s="32"/>
      <c r="EMO4639" s="32"/>
      <c r="EMP4639" s="32"/>
      <c r="EMQ4639" s="32"/>
      <c r="EMR4639" s="32"/>
      <c r="EMS4639" s="32"/>
      <c r="EMT4639" s="32"/>
      <c r="EMU4639" s="32"/>
      <c r="EMV4639" s="32"/>
      <c r="EMW4639" s="32"/>
      <c r="EMX4639" s="32"/>
      <c r="EMY4639" s="32"/>
      <c r="EMZ4639" s="32"/>
      <c r="ENA4639" s="32"/>
      <c r="ENB4639" s="32"/>
      <c r="ENC4639" s="32"/>
      <c r="END4639" s="32"/>
      <c r="ENE4639" s="32"/>
      <c r="ENF4639" s="32"/>
      <c r="ENG4639" s="32"/>
      <c r="ENH4639" s="32"/>
      <c r="ENI4639" s="32"/>
      <c r="ENJ4639" s="32"/>
      <c r="ENK4639" s="32"/>
      <c r="ENL4639" s="32"/>
      <c r="ENM4639" s="32"/>
      <c r="ENN4639" s="32"/>
      <c r="ENO4639" s="32"/>
      <c r="ENP4639" s="32"/>
      <c r="ENQ4639" s="32"/>
      <c r="ENR4639" s="32"/>
      <c r="ENS4639" s="32"/>
      <c r="ENT4639" s="32"/>
      <c r="ENU4639" s="32"/>
      <c r="ENV4639" s="32"/>
      <c r="ENW4639" s="32"/>
      <c r="ENX4639" s="32"/>
      <c r="ENY4639" s="32"/>
      <c r="ENZ4639" s="32"/>
      <c r="EOA4639" s="32"/>
      <c r="EOB4639" s="32"/>
      <c r="EOC4639" s="32"/>
      <c r="EOD4639" s="32"/>
      <c r="EOE4639" s="32"/>
      <c r="EOF4639" s="32"/>
      <c r="EOG4639" s="32"/>
      <c r="EOH4639" s="32"/>
      <c r="EOI4639" s="32"/>
      <c r="EOJ4639" s="32"/>
      <c r="EOK4639" s="32"/>
      <c r="EOL4639" s="32"/>
      <c r="EOM4639" s="32"/>
      <c r="EON4639" s="32"/>
      <c r="EOO4639" s="32"/>
      <c r="EOP4639" s="32"/>
      <c r="EOQ4639" s="32"/>
      <c r="EOR4639" s="32"/>
      <c r="EOS4639" s="32"/>
      <c r="EOT4639" s="32"/>
      <c r="EOU4639" s="32"/>
      <c r="EOV4639" s="32"/>
      <c r="EOW4639" s="32"/>
      <c r="EOX4639" s="32"/>
      <c r="EOY4639" s="32"/>
      <c r="EOZ4639" s="32"/>
      <c r="EPA4639" s="32"/>
      <c r="EPB4639" s="32"/>
      <c r="EPC4639" s="32"/>
      <c r="EPD4639" s="32"/>
      <c r="EPE4639" s="32"/>
      <c r="EPF4639" s="32"/>
      <c r="EPG4639" s="32"/>
      <c r="EPH4639" s="32"/>
      <c r="EPI4639" s="32"/>
      <c r="EPJ4639" s="32"/>
      <c r="EPK4639" s="32"/>
      <c r="EPL4639" s="32"/>
      <c r="EPM4639" s="32"/>
      <c r="EPN4639" s="32"/>
      <c r="EPO4639" s="32"/>
      <c r="EPP4639" s="32"/>
      <c r="EPQ4639" s="32"/>
      <c r="EPR4639" s="32"/>
      <c r="EPS4639" s="32"/>
      <c r="EPT4639" s="32"/>
      <c r="EPU4639" s="32"/>
      <c r="EPV4639" s="32"/>
      <c r="EPW4639" s="32"/>
      <c r="EPX4639" s="32"/>
      <c r="EPY4639" s="32"/>
      <c r="EPZ4639" s="32"/>
      <c r="EQA4639" s="32"/>
      <c r="EQB4639" s="32"/>
      <c r="EQC4639" s="32"/>
      <c r="EQD4639" s="32"/>
      <c r="EQE4639" s="32"/>
      <c r="EQF4639" s="32"/>
      <c r="EQG4639" s="32"/>
      <c r="EQH4639" s="32"/>
      <c r="EQI4639" s="32"/>
      <c r="EQJ4639" s="32"/>
      <c r="EQK4639" s="32"/>
      <c r="EQL4639" s="32"/>
      <c r="EQM4639" s="32"/>
      <c r="EQN4639" s="32"/>
      <c r="EQO4639" s="32"/>
      <c r="EQP4639" s="32"/>
      <c r="EQQ4639" s="32"/>
      <c r="EQR4639" s="32"/>
      <c r="EQS4639" s="32"/>
      <c r="EQT4639" s="32"/>
      <c r="EQU4639" s="32"/>
      <c r="EQV4639" s="32"/>
      <c r="EQW4639" s="32"/>
      <c r="EQX4639" s="32"/>
      <c r="EQY4639" s="32"/>
      <c r="EQZ4639" s="32"/>
      <c r="ERA4639" s="32"/>
      <c r="ERB4639" s="32"/>
      <c r="ERC4639" s="32"/>
      <c r="ERD4639" s="32"/>
      <c r="ERE4639" s="32"/>
      <c r="ERF4639" s="32"/>
      <c r="ERG4639" s="32"/>
      <c r="ERH4639" s="32"/>
      <c r="ERI4639" s="32"/>
      <c r="ERJ4639" s="32"/>
      <c r="ERK4639" s="32"/>
      <c r="ERL4639" s="32"/>
      <c r="ERM4639" s="32"/>
      <c r="ERN4639" s="32"/>
      <c r="ERO4639" s="32"/>
      <c r="ERP4639" s="32"/>
      <c r="ERQ4639" s="32"/>
      <c r="ERR4639" s="32"/>
      <c r="ERS4639" s="32"/>
      <c r="ERT4639" s="32"/>
      <c r="ERU4639" s="32"/>
      <c r="ERV4639" s="32"/>
      <c r="ERW4639" s="32"/>
      <c r="ERX4639" s="32"/>
      <c r="ERY4639" s="32"/>
      <c r="ERZ4639" s="32"/>
      <c r="ESA4639" s="32"/>
      <c r="ESB4639" s="32"/>
      <c r="ESC4639" s="32"/>
      <c r="ESD4639" s="32"/>
      <c r="ESE4639" s="32"/>
      <c r="ESF4639" s="32"/>
      <c r="ESG4639" s="32"/>
      <c r="ESH4639" s="32"/>
      <c r="ESI4639" s="32"/>
      <c r="ESJ4639" s="32"/>
      <c r="ESK4639" s="32"/>
      <c r="ESL4639" s="32"/>
      <c r="ESM4639" s="32"/>
      <c r="ESN4639" s="32"/>
      <c r="ESO4639" s="32"/>
      <c r="ESP4639" s="32"/>
      <c r="ESQ4639" s="32"/>
      <c r="ESR4639" s="32"/>
      <c r="ESS4639" s="32"/>
      <c r="EST4639" s="32"/>
      <c r="ESU4639" s="32"/>
      <c r="ESV4639" s="32"/>
      <c r="ESW4639" s="32"/>
      <c r="ESX4639" s="32"/>
      <c r="ESY4639" s="32"/>
      <c r="ESZ4639" s="32"/>
      <c r="ETA4639" s="32"/>
      <c r="ETB4639" s="32"/>
      <c r="ETC4639" s="32"/>
      <c r="ETD4639" s="32"/>
      <c r="ETE4639" s="32"/>
      <c r="ETF4639" s="32"/>
      <c r="ETG4639" s="32"/>
      <c r="ETH4639" s="32"/>
      <c r="ETI4639" s="32"/>
      <c r="ETJ4639" s="32"/>
      <c r="ETK4639" s="32"/>
      <c r="ETL4639" s="32"/>
      <c r="ETM4639" s="32"/>
      <c r="ETN4639" s="32"/>
      <c r="ETO4639" s="32"/>
      <c r="ETP4639" s="32"/>
      <c r="ETQ4639" s="32"/>
      <c r="ETR4639" s="32"/>
      <c r="ETS4639" s="32"/>
      <c r="ETT4639" s="32"/>
      <c r="ETU4639" s="32"/>
      <c r="ETV4639" s="32"/>
      <c r="ETW4639" s="32"/>
      <c r="ETX4639" s="32"/>
      <c r="ETY4639" s="32"/>
      <c r="ETZ4639" s="32"/>
      <c r="EUA4639" s="32"/>
      <c r="EUB4639" s="32"/>
      <c r="EUC4639" s="32"/>
      <c r="EUD4639" s="32"/>
      <c r="EUE4639" s="32"/>
      <c r="EUF4639" s="32"/>
      <c r="EUG4639" s="32"/>
      <c r="EUH4639" s="32"/>
      <c r="EUI4639" s="32"/>
      <c r="EUJ4639" s="32"/>
      <c r="EUK4639" s="32"/>
      <c r="EUL4639" s="32"/>
      <c r="EUM4639" s="32"/>
      <c r="EUN4639" s="32"/>
      <c r="EUO4639" s="32"/>
      <c r="EUP4639" s="32"/>
      <c r="EUQ4639" s="32"/>
      <c r="EUR4639" s="32"/>
      <c r="EUS4639" s="32"/>
      <c r="EUT4639" s="32"/>
      <c r="EUU4639" s="32"/>
      <c r="EUV4639" s="32"/>
      <c r="EUW4639" s="32"/>
      <c r="EUX4639" s="32"/>
      <c r="EUY4639" s="32"/>
      <c r="EUZ4639" s="32"/>
      <c r="EVA4639" s="32"/>
      <c r="EVB4639" s="32"/>
      <c r="EVC4639" s="32"/>
      <c r="EVD4639" s="32"/>
      <c r="EVE4639" s="32"/>
      <c r="EVF4639" s="32"/>
      <c r="EVG4639" s="32"/>
      <c r="EVH4639" s="32"/>
      <c r="EVI4639" s="32"/>
      <c r="EVJ4639" s="32"/>
      <c r="EVK4639" s="32"/>
      <c r="EVL4639" s="32"/>
      <c r="EVM4639" s="32"/>
      <c r="EVN4639" s="32"/>
      <c r="EVO4639" s="32"/>
      <c r="EVP4639" s="32"/>
      <c r="EVQ4639" s="32"/>
      <c r="EVR4639" s="32"/>
      <c r="EVS4639" s="32"/>
      <c r="EVT4639" s="32"/>
      <c r="EVU4639" s="32"/>
      <c r="EVV4639" s="32"/>
      <c r="EVW4639" s="32"/>
      <c r="EVX4639" s="32"/>
      <c r="EVY4639" s="32"/>
      <c r="EVZ4639" s="32"/>
      <c r="EWA4639" s="32"/>
      <c r="EWB4639" s="32"/>
      <c r="EWC4639" s="32"/>
      <c r="EWD4639" s="32"/>
      <c r="EWE4639" s="32"/>
      <c r="EWF4639" s="32"/>
      <c r="EWG4639" s="32"/>
      <c r="EWH4639" s="32"/>
      <c r="EWI4639" s="32"/>
      <c r="EWJ4639" s="32"/>
      <c r="EWK4639" s="32"/>
      <c r="EWL4639" s="32"/>
      <c r="EWM4639" s="32"/>
      <c r="EWN4639" s="32"/>
      <c r="EWO4639" s="32"/>
      <c r="EWP4639" s="32"/>
      <c r="EWQ4639" s="32"/>
      <c r="EWR4639" s="32"/>
      <c r="EWS4639" s="32"/>
      <c r="EWT4639" s="32"/>
      <c r="EWU4639" s="32"/>
      <c r="EWV4639" s="32"/>
      <c r="EWW4639" s="32"/>
      <c r="EWX4639" s="32"/>
      <c r="EWY4639" s="32"/>
      <c r="EWZ4639" s="32"/>
      <c r="EXA4639" s="32"/>
      <c r="EXB4639" s="32"/>
      <c r="EXC4639" s="32"/>
      <c r="EXD4639" s="32"/>
      <c r="EXE4639" s="32"/>
      <c r="EXF4639" s="32"/>
      <c r="EXG4639" s="32"/>
      <c r="EXH4639" s="32"/>
      <c r="EXI4639" s="32"/>
      <c r="EXJ4639" s="32"/>
      <c r="EXK4639" s="32"/>
      <c r="EXL4639" s="32"/>
      <c r="EXM4639" s="32"/>
      <c r="EXN4639" s="32"/>
      <c r="EXO4639" s="32"/>
      <c r="EXP4639" s="32"/>
      <c r="EXQ4639" s="32"/>
      <c r="EXR4639" s="32"/>
      <c r="EXS4639" s="32"/>
      <c r="EXT4639" s="32"/>
      <c r="EXU4639" s="32"/>
      <c r="EXV4639" s="32"/>
      <c r="EXW4639" s="32"/>
      <c r="EXX4639" s="32"/>
      <c r="EXY4639" s="32"/>
      <c r="EXZ4639" s="32"/>
      <c r="EYA4639" s="32"/>
      <c r="EYB4639" s="32"/>
      <c r="EYC4639" s="32"/>
      <c r="EYD4639" s="32"/>
      <c r="EYE4639" s="32"/>
      <c r="EYF4639" s="32"/>
      <c r="EYG4639" s="32"/>
      <c r="EYH4639" s="32"/>
      <c r="EYI4639" s="32"/>
      <c r="EYJ4639" s="32"/>
      <c r="EYK4639" s="32"/>
      <c r="EYL4639" s="32"/>
      <c r="EYM4639" s="32"/>
      <c r="EYN4639" s="32"/>
      <c r="EYO4639" s="32"/>
      <c r="EYP4639" s="32"/>
      <c r="EYQ4639" s="32"/>
      <c r="EYR4639" s="32"/>
      <c r="EYS4639" s="32"/>
      <c r="EYT4639" s="32"/>
      <c r="EYU4639" s="32"/>
      <c r="EYV4639" s="32"/>
      <c r="EYW4639" s="32"/>
      <c r="EYX4639" s="32"/>
      <c r="EYY4639" s="32"/>
      <c r="EYZ4639" s="32"/>
      <c r="EZA4639" s="32"/>
      <c r="EZB4639" s="32"/>
      <c r="EZC4639" s="32"/>
      <c r="EZD4639" s="32"/>
      <c r="EZE4639" s="32"/>
      <c r="EZF4639" s="32"/>
      <c r="EZG4639" s="32"/>
      <c r="EZH4639" s="32"/>
      <c r="EZI4639" s="32"/>
      <c r="EZJ4639" s="32"/>
      <c r="EZK4639" s="32"/>
      <c r="EZL4639" s="32"/>
      <c r="EZM4639" s="32"/>
      <c r="EZN4639" s="32"/>
      <c r="EZO4639" s="32"/>
      <c r="EZP4639" s="32"/>
      <c r="EZQ4639" s="32"/>
      <c r="EZR4639" s="32"/>
      <c r="EZS4639" s="32"/>
      <c r="EZT4639" s="32"/>
      <c r="EZU4639" s="32"/>
      <c r="EZV4639" s="32"/>
      <c r="EZW4639" s="32"/>
      <c r="EZX4639" s="32"/>
      <c r="EZY4639" s="32"/>
      <c r="EZZ4639" s="32"/>
      <c r="FAA4639" s="32"/>
      <c r="FAB4639" s="32"/>
      <c r="FAC4639" s="32"/>
      <c r="FAD4639" s="32"/>
      <c r="FAE4639" s="32"/>
      <c r="FAF4639" s="32"/>
      <c r="FAG4639" s="32"/>
      <c r="FAH4639" s="32"/>
      <c r="FAI4639" s="32"/>
      <c r="FAJ4639" s="32"/>
      <c r="FAK4639" s="32"/>
      <c r="FAL4639" s="32"/>
      <c r="FAM4639" s="32"/>
      <c r="FAN4639" s="32"/>
      <c r="FAO4639" s="32"/>
      <c r="FAP4639" s="32"/>
      <c r="FAQ4639" s="32"/>
      <c r="FAR4639" s="32"/>
      <c r="FAS4639" s="32"/>
      <c r="FAT4639" s="32"/>
      <c r="FAU4639" s="32"/>
      <c r="FAV4639" s="32"/>
      <c r="FAW4639" s="32"/>
      <c r="FAX4639" s="32"/>
      <c r="FAY4639" s="32"/>
      <c r="FAZ4639" s="32"/>
      <c r="FBA4639" s="32"/>
      <c r="FBB4639" s="32"/>
      <c r="FBC4639" s="32"/>
      <c r="FBD4639" s="32"/>
      <c r="FBE4639" s="32"/>
      <c r="FBF4639" s="32"/>
      <c r="FBG4639" s="32"/>
      <c r="FBH4639" s="32"/>
      <c r="FBI4639" s="32"/>
      <c r="FBJ4639" s="32"/>
      <c r="FBK4639" s="32"/>
      <c r="FBL4639" s="32"/>
      <c r="FBM4639" s="32"/>
      <c r="FBN4639" s="32"/>
      <c r="FBO4639" s="32"/>
      <c r="FBP4639" s="32"/>
      <c r="FBQ4639" s="32"/>
      <c r="FBR4639" s="32"/>
      <c r="FBS4639" s="32"/>
      <c r="FBT4639" s="32"/>
      <c r="FBU4639" s="32"/>
      <c r="FBV4639" s="32"/>
      <c r="FBW4639" s="32"/>
      <c r="FBX4639" s="32"/>
      <c r="FBY4639" s="32"/>
      <c r="FBZ4639" s="32"/>
      <c r="FCA4639" s="32"/>
      <c r="FCB4639" s="32"/>
      <c r="FCC4639" s="32"/>
      <c r="FCD4639" s="32"/>
      <c r="FCE4639" s="32"/>
      <c r="FCF4639" s="32"/>
      <c r="FCG4639" s="32"/>
      <c r="FCH4639" s="32"/>
      <c r="FCI4639" s="32"/>
      <c r="FCJ4639" s="32"/>
      <c r="FCK4639" s="32"/>
      <c r="FCL4639" s="32"/>
      <c r="FCM4639" s="32"/>
      <c r="FCN4639" s="32"/>
      <c r="FCO4639" s="32"/>
      <c r="FCP4639" s="32"/>
      <c r="FCQ4639" s="32"/>
      <c r="FCR4639" s="32"/>
      <c r="FCS4639" s="32"/>
      <c r="FCT4639" s="32"/>
      <c r="FCU4639" s="32"/>
      <c r="FCV4639" s="32"/>
      <c r="FCW4639" s="32"/>
      <c r="FCX4639" s="32"/>
      <c r="FCY4639" s="32"/>
      <c r="FCZ4639" s="32"/>
      <c r="FDA4639" s="32"/>
      <c r="FDB4639" s="32"/>
      <c r="FDC4639" s="32"/>
      <c r="FDD4639" s="32"/>
      <c r="FDE4639" s="32"/>
      <c r="FDF4639" s="32"/>
      <c r="FDG4639" s="32"/>
      <c r="FDH4639" s="32"/>
      <c r="FDI4639" s="32"/>
      <c r="FDJ4639" s="32"/>
      <c r="FDK4639" s="32"/>
      <c r="FDL4639" s="32"/>
      <c r="FDM4639" s="32"/>
      <c r="FDN4639" s="32"/>
      <c r="FDO4639" s="32"/>
      <c r="FDP4639" s="32"/>
      <c r="FDQ4639" s="32"/>
      <c r="FDR4639" s="32"/>
      <c r="FDS4639" s="32"/>
      <c r="FDT4639" s="32"/>
      <c r="FDU4639" s="32"/>
      <c r="FDV4639" s="32"/>
      <c r="FDW4639" s="32"/>
      <c r="FDX4639" s="32"/>
      <c r="FDY4639" s="32"/>
      <c r="FDZ4639" s="32"/>
      <c r="FEA4639" s="32"/>
      <c r="FEB4639" s="32"/>
      <c r="FEC4639" s="32"/>
      <c r="FED4639" s="32"/>
      <c r="FEE4639" s="32"/>
      <c r="FEF4639" s="32"/>
      <c r="FEG4639" s="32"/>
      <c r="FEH4639" s="32"/>
      <c r="FEI4639" s="32"/>
      <c r="FEJ4639" s="32"/>
      <c r="FEK4639" s="32"/>
      <c r="FEL4639" s="32"/>
      <c r="FEM4639" s="32"/>
      <c r="FEN4639" s="32"/>
      <c r="FEO4639" s="32"/>
      <c r="FEP4639" s="32"/>
      <c r="FEQ4639" s="32"/>
      <c r="FER4639" s="32"/>
      <c r="FES4639" s="32"/>
      <c r="FET4639" s="32"/>
      <c r="FEU4639" s="32"/>
      <c r="FEV4639" s="32"/>
      <c r="FEW4639" s="32"/>
      <c r="FEX4639" s="32"/>
      <c r="FEY4639" s="32"/>
      <c r="FEZ4639" s="32"/>
      <c r="FFA4639" s="32"/>
      <c r="FFB4639" s="32"/>
      <c r="FFC4639" s="32"/>
      <c r="FFD4639" s="32"/>
      <c r="FFE4639" s="32"/>
      <c r="FFF4639" s="32"/>
      <c r="FFG4639" s="32"/>
      <c r="FFH4639" s="32"/>
      <c r="FFI4639" s="32"/>
      <c r="FFJ4639" s="32"/>
      <c r="FFK4639" s="32"/>
      <c r="FFL4639" s="32"/>
      <c r="FFM4639" s="32"/>
      <c r="FFN4639" s="32"/>
      <c r="FFO4639" s="32"/>
      <c r="FFP4639" s="32"/>
      <c r="FFQ4639" s="32"/>
      <c r="FFR4639" s="32"/>
      <c r="FFS4639" s="32"/>
      <c r="FFT4639" s="32"/>
      <c r="FFU4639" s="32"/>
      <c r="FFV4639" s="32"/>
      <c r="FFW4639" s="32"/>
      <c r="FFX4639" s="32"/>
      <c r="FFY4639" s="32"/>
      <c r="FFZ4639" s="32"/>
      <c r="FGA4639" s="32"/>
      <c r="FGB4639" s="32"/>
      <c r="FGC4639" s="32"/>
      <c r="FGD4639" s="32"/>
      <c r="FGE4639" s="32"/>
      <c r="FGF4639" s="32"/>
      <c r="FGG4639" s="32"/>
      <c r="FGH4639" s="32"/>
      <c r="FGI4639" s="32"/>
      <c r="FGJ4639" s="32"/>
      <c r="FGK4639" s="32"/>
      <c r="FGL4639" s="32"/>
      <c r="FGM4639" s="32"/>
      <c r="FGN4639" s="32"/>
      <c r="FGO4639" s="32"/>
      <c r="FGP4639" s="32"/>
      <c r="FGQ4639" s="32"/>
      <c r="FGR4639" s="32"/>
      <c r="FGS4639" s="32"/>
      <c r="FGT4639" s="32"/>
      <c r="FGU4639" s="32"/>
      <c r="FGV4639" s="32"/>
      <c r="FGW4639" s="32"/>
      <c r="FGX4639" s="32"/>
      <c r="FGY4639" s="32"/>
      <c r="FGZ4639" s="32"/>
      <c r="FHA4639" s="32"/>
      <c r="FHB4639" s="32"/>
      <c r="FHC4639" s="32"/>
      <c r="FHD4639" s="32"/>
      <c r="FHE4639" s="32"/>
      <c r="FHF4639" s="32"/>
      <c r="FHG4639" s="32"/>
      <c r="FHH4639" s="32"/>
      <c r="FHI4639" s="32"/>
      <c r="FHJ4639" s="32"/>
      <c r="FHK4639" s="32"/>
      <c r="FHL4639" s="32"/>
      <c r="FHM4639" s="32"/>
      <c r="FHN4639" s="32"/>
      <c r="FHO4639" s="32"/>
      <c r="FHP4639" s="32"/>
      <c r="FHQ4639" s="32"/>
      <c r="FHR4639" s="32"/>
      <c r="FHS4639" s="32"/>
      <c r="FHT4639" s="32"/>
      <c r="FHU4639" s="32"/>
      <c r="FHV4639" s="32"/>
      <c r="FHW4639" s="32"/>
      <c r="FHX4639" s="32"/>
      <c r="FHY4639" s="32"/>
      <c r="FHZ4639" s="32"/>
      <c r="FIA4639" s="32"/>
      <c r="FIB4639" s="32"/>
      <c r="FIC4639" s="32"/>
      <c r="FID4639" s="32"/>
      <c r="FIE4639" s="32"/>
      <c r="FIF4639" s="32"/>
      <c r="FIG4639" s="32"/>
      <c r="FIH4639" s="32"/>
      <c r="FII4639" s="32"/>
      <c r="FIJ4639" s="32"/>
      <c r="FIK4639" s="32"/>
      <c r="FIL4639" s="32"/>
      <c r="FIM4639" s="32"/>
      <c r="FIN4639" s="32"/>
      <c r="FIO4639" s="32"/>
      <c r="FIP4639" s="32"/>
      <c r="FIQ4639" s="32"/>
      <c r="FIR4639" s="32"/>
      <c r="FIS4639" s="32"/>
      <c r="FIT4639" s="32"/>
      <c r="FIU4639" s="32"/>
      <c r="FIV4639" s="32"/>
      <c r="FIW4639" s="32"/>
      <c r="FIX4639" s="32"/>
      <c r="FIY4639" s="32"/>
      <c r="FIZ4639" s="32"/>
      <c r="FJA4639" s="32"/>
      <c r="FJB4639" s="32"/>
      <c r="FJC4639" s="32"/>
      <c r="FJD4639" s="32"/>
      <c r="FJE4639" s="32"/>
      <c r="FJF4639" s="32"/>
      <c r="FJG4639" s="32"/>
      <c r="FJH4639" s="32"/>
      <c r="FJI4639" s="32"/>
      <c r="FJJ4639" s="32"/>
      <c r="FJK4639" s="32"/>
      <c r="FJL4639" s="32"/>
      <c r="FJM4639" s="32"/>
      <c r="FJN4639" s="32"/>
      <c r="FJO4639" s="32"/>
      <c r="FJP4639" s="32"/>
      <c r="FJQ4639" s="32"/>
      <c r="FJR4639" s="32"/>
      <c r="FJS4639" s="32"/>
      <c r="FJT4639" s="32"/>
      <c r="FJU4639" s="32"/>
      <c r="FJV4639" s="32"/>
      <c r="FJW4639" s="32"/>
      <c r="FJX4639" s="32"/>
      <c r="FJY4639" s="32"/>
      <c r="FJZ4639" s="32"/>
      <c r="FKA4639" s="32"/>
      <c r="FKB4639" s="32"/>
      <c r="FKC4639" s="32"/>
      <c r="FKD4639" s="32"/>
      <c r="FKE4639" s="32"/>
      <c r="FKF4639" s="32"/>
      <c r="FKG4639" s="32"/>
      <c r="FKH4639" s="32"/>
      <c r="FKI4639" s="32"/>
      <c r="FKJ4639" s="32"/>
      <c r="FKK4639" s="32"/>
      <c r="FKL4639" s="32"/>
      <c r="FKM4639" s="32"/>
      <c r="FKN4639" s="32"/>
      <c r="FKO4639" s="32"/>
      <c r="FKP4639" s="32"/>
      <c r="FKQ4639" s="32"/>
      <c r="FKR4639" s="32"/>
      <c r="FKS4639" s="32"/>
      <c r="FKT4639" s="32"/>
      <c r="FKU4639" s="32"/>
      <c r="FKV4639" s="32"/>
      <c r="FKW4639" s="32"/>
      <c r="FKX4639" s="32"/>
      <c r="FKY4639" s="32"/>
      <c r="FKZ4639" s="32"/>
      <c r="FLA4639" s="32"/>
      <c r="FLB4639" s="32"/>
      <c r="FLC4639" s="32"/>
      <c r="FLD4639" s="32"/>
      <c r="FLE4639" s="32"/>
      <c r="FLF4639" s="32"/>
      <c r="FLG4639" s="32"/>
      <c r="FLH4639" s="32"/>
      <c r="FLI4639" s="32"/>
      <c r="FLJ4639" s="32"/>
      <c r="FLK4639" s="32"/>
      <c r="FLL4639" s="32"/>
      <c r="FLM4639" s="32"/>
      <c r="FLN4639" s="32"/>
      <c r="FLO4639" s="32"/>
      <c r="FLP4639" s="32"/>
      <c r="FLQ4639" s="32"/>
      <c r="FLR4639" s="32"/>
      <c r="FLS4639" s="32"/>
      <c r="FLT4639" s="32"/>
      <c r="FLU4639" s="32"/>
      <c r="FLV4639" s="32"/>
      <c r="FLW4639" s="32"/>
      <c r="FLX4639" s="32"/>
      <c r="FLY4639" s="32"/>
      <c r="FLZ4639" s="32"/>
      <c r="FMA4639" s="32"/>
      <c r="FMB4639" s="32"/>
      <c r="FMC4639" s="32"/>
      <c r="FMD4639" s="32"/>
      <c r="FME4639" s="32"/>
      <c r="FMF4639" s="32"/>
      <c r="FMG4639" s="32"/>
      <c r="FMH4639" s="32"/>
      <c r="FMI4639" s="32"/>
      <c r="FMJ4639" s="32"/>
      <c r="FMK4639" s="32"/>
      <c r="FML4639" s="32"/>
      <c r="FMM4639" s="32"/>
      <c r="FMN4639" s="32"/>
      <c r="FMO4639" s="32"/>
      <c r="FMP4639" s="32"/>
      <c r="FMQ4639" s="32"/>
      <c r="FMR4639" s="32"/>
      <c r="FMS4639" s="32"/>
      <c r="FMT4639" s="32"/>
      <c r="FMU4639" s="32"/>
      <c r="FMV4639" s="32"/>
      <c r="FMW4639" s="32"/>
      <c r="FMX4639" s="32"/>
      <c r="FMY4639" s="32"/>
      <c r="FMZ4639" s="32"/>
      <c r="FNA4639" s="32"/>
      <c r="FNB4639" s="32"/>
      <c r="FNC4639" s="32"/>
      <c r="FND4639" s="32"/>
      <c r="FNE4639" s="32"/>
      <c r="FNF4639" s="32"/>
      <c r="FNG4639" s="32"/>
      <c r="FNH4639" s="32"/>
      <c r="FNI4639" s="32"/>
      <c r="FNJ4639" s="32"/>
      <c r="FNK4639" s="32"/>
      <c r="FNL4639" s="32"/>
      <c r="FNM4639" s="32"/>
      <c r="FNN4639" s="32"/>
      <c r="FNO4639" s="32"/>
      <c r="FNP4639" s="32"/>
      <c r="FNQ4639" s="32"/>
      <c r="FNR4639" s="32"/>
      <c r="FNS4639" s="32"/>
      <c r="FNT4639" s="32"/>
      <c r="FNU4639" s="32"/>
      <c r="FNV4639" s="32"/>
      <c r="FNW4639" s="32"/>
      <c r="FNX4639" s="32"/>
      <c r="FNY4639" s="32"/>
      <c r="FNZ4639" s="32"/>
      <c r="FOA4639" s="32"/>
      <c r="FOB4639" s="32"/>
      <c r="FOC4639" s="32"/>
      <c r="FOD4639" s="32"/>
      <c r="FOE4639" s="32"/>
      <c r="FOF4639" s="32"/>
      <c r="FOG4639" s="32"/>
      <c r="FOH4639" s="32"/>
      <c r="FOI4639" s="32"/>
      <c r="FOJ4639" s="32"/>
      <c r="FOK4639" s="32"/>
      <c r="FOL4639" s="32"/>
      <c r="FOM4639" s="32"/>
      <c r="FON4639" s="32"/>
      <c r="FOO4639" s="32"/>
      <c r="FOP4639" s="32"/>
      <c r="FOQ4639" s="32"/>
      <c r="FOR4639" s="32"/>
      <c r="FOS4639" s="32"/>
      <c r="FOT4639" s="32"/>
      <c r="FOU4639" s="32"/>
      <c r="FOV4639" s="32"/>
      <c r="FOW4639" s="32"/>
      <c r="FOX4639" s="32"/>
      <c r="FOY4639" s="32"/>
      <c r="FOZ4639" s="32"/>
      <c r="FPA4639" s="32"/>
      <c r="FPB4639" s="32"/>
      <c r="FPC4639" s="32"/>
      <c r="FPD4639" s="32"/>
      <c r="FPE4639" s="32"/>
      <c r="FPF4639" s="32"/>
      <c r="FPG4639" s="32"/>
      <c r="FPH4639" s="32"/>
      <c r="FPI4639" s="32"/>
      <c r="FPJ4639" s="32"/>
      <c r="FPK4639" s="32"/>
      <c r="FPL4639" s="32"/>
      <c r="FPM4639" s="32"/>
      <c r="FPN4639" s="32"/>
      <c r="FPO4639" s="32"/>
      <c r="FPP4639" s="32"/>
      <c r="FPQ4639" s="32"/>
      <c r="FPR4639" s="32"/>
      <c r="FPS4639" s="32"/>
      <c r="FPT4639" s="32"/>
      <c r="FPU4639" s="32"/>
      <c r="FPV4639" s="32"/>
      <c r="FPW4639" s="32"/>
      <c r="FPX4639" s="32"/>
      <c r="FPY4639" s="32"/>
      <c r="FPZ4639" s="32"/>
      <c r="FQA4639" s="32"/>
      <c r="FQB4639" s="32"/>
      <c r="FQC4639" s="32"/>
      <c r="FQD4639" s="32"/>
      <c r="FQE4639" s="32"/>
      <c r="FQF4639" s="32"/>
      <c r="FQG4639" s="32"/>
      <c r="FQH4639" s="32"/>
      <c r="FQI4639" s="32"/>
      <c r="FQJ4639" s="32"/>
      <c r="FQK4639" s="32"/>
      <c r="FQL4639" s="32"/>
      <c r="FQM4639" s="32"/>
      <c r="FQN4639" s="32"/>
      <c r="FQO4639" s="32"/>
      <c r="FQP4639" s="32"/>
      <c r="FQQ4639" s="32"/>
      <c r="FQR4639" s="32"/>
      <c r="FQS4639" s="32"/>
      <c r="FQT4639" s="32"/>
      <c r="FQU4639" s="32"/>
      <c r="FQV4639" s="32"/>
      <c r="FQW4639" s="32"/>
      <c r="FQX4639" s="32"/>
      <c r="FQY4639" s="32"/>
      <c r="FQZ4639" s="32"/>
      <c r="FRA4639" s="32"/>
      <c r="FRB4639" s="32"/>
      <c r="FRC4639" s="32"/>
      <c r="FRD4639" s="32"/>
      <c r="FRE4639" s="32"/>
      <c r="FRF4639" s="32"/>
      <c r="FRG4639" s="32"/>
      <c r="FRH4639" s="32"/>
      <c r="FRI4639" s="32"/>
      <c r="FRJ4639" s="32"/>
      <c r="FRK4639" s="32"/>
      <c r="FRL4639" s="32"/>
      <c r="FRM4639" s="32"/>
      <c r="FRN4639" s="32"/>
      <c r="FRO4639" s="32"/>
      <c r="FRP4639" s="32"/>
      <c r="FRQ4639" s="32"/>
      <c r="FRR4639" s="32"/>
      <c r="FRS4639" s="32"/>
      <c r="FRT4639" s="32"/>
      <c r="FRU4639" s="32"/>
      <c r="FRV4639" s="32"/>
      <c r="FRW4639" s="32"/>
      <c r="FRX4639" s="32"/>
      <c r="FRY4639" s="32"/>
      <c r="FRZ4639" s="32"/>
      <c r="FSA4639" s="32"/>
      <c r="FSB4639" s="32"/>
      <c r="FSC4639" s="32"/>
      <c r="FSD4639" s="32"/>
      <c r="FSE4639" s="32"/>
      <c r="FSF4639" s="32"/>
      <c r="FSG4639" s="32"/>
      <c r="FSH4639" s="32"/>
      <c r="FSI4639" s="32"/>
      <c r="FSJ4639" s="32"/>
      <c r="FSK4639" s="32"/>
      <c r="FSL4639" s="32"/>
      <c r="FSM4639" s="32"/>
      <c r="FSN4639" s="32"/>
      <c r="FSO4639" s="32"/>
      <c r="FSP4639" s="32"/>
      <c r="FSQ4639" s="32"/>
      <c r="FSR4639" s="32"/>
      <c r="FSS4639" s="32"/>
      <c r="FST4639" s="32"/>
      <c r="FSU4639" s="32"/>
      <c r="FSV4639" s="32"/>
      <c r="FSW4639" s="32"/>
      <c r="FSX4639" s="32"/>
      <c r="FSY4639" s="32"/>
      <c r="FSZ4639" s="32"/>
      <c r="FTA4639" s="32"/>
      <c r="FTB4639" s="32"/>
      <c r="FTC4639" s="32"/>
      <c r="FTD4639" s="32"/>
      <c r="FTE4639" s="32"/>
      <c r="FTF4639" s="32"/>
      <c r="FTG4639" s="32"/>
      <c r="FTH4639" s="32"/>
      <c r="FTI4639" s="32"/>
      <c r="FTJ4639" s="32"/>
      <c r="FTK4639" s="32"/>
      <c r="FTL4639" s="32"/>
      <c r="FTM4639" s="32"/>
      <c r="FTN4639" s="32"/>
      <c r="FTO4639" s="32"/>
      <c r="FTP4639" s="32"/>
      <c r="FTQ4639" s="32"/>
      <c r="FTR4639" s="32"/>
      <c r="FTS4639" s="32"/>
      <c r="FTT4639" s="32"/>
      <c r="FTU4639" s="32"/>
      <c r="FTV4639" s="32"/>
      <c r="FTW4639" s="32"/>
      <c r="FTX4639" s="32"/>
      <c r="FTY4639" s="32"/>
      <c r="FTZ4639" s="32"/>
      <c r="FUA4639" s="32"/>
      <c r="FUB4639" s="32"/>
      <c r="FUC4639" s="32"/>
      <c r="FUD4639" s="32"/>
      <c r="FUE4639" s="32"/>
      <c r="FUF4639" s="32"/>
      <c r="FUG4639" s="32"/>
      <c r="FUH4639" s="32"/>
      <c r="FUI4639" s="32"/>
      <c r="FUJ4639" s="32"/>
      <c r="FUK4639" s="32"/>
      <c r="FUL4639" s="32"/>
      <c r="FUM4639" s="32"/>
      <c r="FUN4639" s="32"/>
      <c r="FUO4639" s="32"/>
      <c r="FUP4639" s="32"/>
      <c r="FUQ4639" s="32"/>
      <c r="FUR4639" s="32"/>
      <c r="FUS4639" s="32"/>
      <c r="FUT4639" s="32"/>
      <c r="FUU4639" s="32"/>
      <c r="FUV4639" s="32"/>
      <c r="FUW4639" s="32"/>
      <c r="FUX4639" s="32"/>
      <c r="FUY4639" s="32"/>
      <c r="FUZ4639" s="32"/>
      <c r="FVA4639" s="32"/>
      <c r="FVB4639" s="32"/>
      <c r="FVC4639" s="32"/>
      <c r="FVD4639" s="32"/>
      <c r="FVE4639" s="32"/>
      <c r="FVF4639" s="32"/>
      <c r="FVG4639" s="32"/>
      <c r="FVH4639" s="32"/>
      <c r="FVI4639" s="32"/>
      <c r="FVJ4639" s="32"/>
      <c r="FVK4639" s="32"/>
      <c r="FVL4639" s="32"/>
      <c r="FVM4639" s="32"/>
      <c r="FVN4639" s="32"/>
      <c r="FVO4639" s="32"/>
      <c r="FVP4639" s="32"/>
      <c r="FVQ4639" s="32"/>
      <c r="FVR4639" s="32"/>
      <c r="FVS4639" s="32"/>
      <c r="FVT4639" s="32"/>
      <c r="FVU4639" s="32"/>
      <c r="FVV4639" s="32"/>
      <c r="FVW4639" s="32"/>
      <c r="FVX4639" s="32"/>
      <c r="FVY4639" s="32"/>
      <c r="FVZ4639" s="32"/>
      <c r="FWA4639" s="32"/>
      <c r="FWB4639" s="32"/>
      <c r="FWC4639" s="32"/>
      <c r="FWD4639" s="32"/>
      <c r="FWE4639" s="32"/>
      <c r="FWF4639" s="32"/>
      <c r="FWG4639" s="32"/>
      <c r="FWH4639" s="32"/>
      <c r="FWI4639" s="32"/>
      <c r="FWJ4639" s="32"/>
      <c r="FWK4639" s="32"/>
      <c r="FWL4639" s="32"/>
      <c r="FWM4639" s="32"/>
      <c r="FWN4639" s="32"/>
      <c r="FWO4639" s="32"/>
      <c r="FWP4639" s="32"/>
      <c r="FWQ4639" s="32"/>
      <c r="FWR4639" s="32"/>
      <c r="FWS4639" s="32"/>
      <c r="FWT4639" s="32"/>
      <c r="FWU4639" s="32"/>
      <c r="FWV4639" s="32"/>
      <c r="FWW4639" s="32"/>
      <c r="FWX4639" s="32"/>
      <c r="FWY4639" s="32"/>
      <c r="FWZ4639" s="32"/>
      <c r="FXA4639" s="32"/>
      <c r="FXB4639" s="32"/>
      <c r="FXC4639" s="32"/>
      <c r="FXD4639" s="32"/>
      <c r="FXE4639" s="32"/>
      <c r="FXF4639" s="32"/>
      <c r="FXG4639" s="32"/>
      <c r="FXH4639" s="32"/>
      <c r="FXI4639" s="32"/>
      <c r="FXJ4639" s="32"/>
      <c r="FXK4639" s="32"/>
      <c r="FXL4639" s="32"/>
      <c r="FXM4639" s="32"/>
      <c r="FXN4639" s="32"/>
      <c r="FXO4639" s="32"/>
      <c r="FXP4639" s="32"/>
      <c r="FXQ4639" s="32"/>
      <c r="FXR4639" s="32"/>
      <c r="FXS4639" s="32"/>
      <c r="FXT4639" s="32"/>
      <c r="FXU4639" s="32"/>
      <c r="FXV4639" s="32"/>
      <c r="FXW4639" s="32"/>
      <c r="FXX4639" s="32"/>
      <c r="FXY4639" s="32"/>
      <c r="FXZ4639" s="32"/>
      <c r="FYA4639" s="32"/>
      <c r="FYB4639" s="32"/>
      <c r="FYC4639" s="32"/>
      <c r="FYD4639" s="32"/>
      <c r="FYE4639" s="32"/>
      <c r="FYF4639" s="32"/>
      <c r="FYG4639" s="32"/>
      <c r="FYH4639" s="32"/>
      <c r="FYI4639" s="32"/>
      <c r="FYJ4639" s="32"/>
      <c r="FYK4639" s="32"/>
      <c r="FYL4639" s="32"/>
      <c r="FYM4639" s="32"/>
      <c r="FYN4639" s="32"/>
      <c r="FYO4639" s="32"/>
      <c r="FYP4639" s="32"/>
      <c r="FYQ4639" s="32"/>
      <c r="FYR4639" s="32"/>
      <c r="FYS4639" s="32"/>
      <c r="FYT4639" s="32"/>
      <c r="FYU4639" s="32"/>
      <c r="FYV4639" s="32"/>
      <c r="FYW4639" s="32"/>
      <c r="FYX4639" s="32"/>
      <c r="FYY4639" s="32"/>
      <c r="FYZ4639" s="32"/>
      <c r="FZA4639" s="32"/>
      <c r="FZB4639" s="32"/>
      <c r="FZC4639" s="32"/>
      <c r="FZD4639" s="32"/>
      <c r="FZE4639" s="32"/>
      <c r="FZF4639" s="32"/>
      <c r="FZG4639" s="32"/>
      <c r="FZH4639" s="32"/>
      <c r="FZI4639" s="32"/>
      <c r="FZJ4639" s="32"/>
      <c r="FZK4639" s="32"/>
      <c r="FZL4639" s="32"/>
      <c r="FZM4639" s="32"/>
      <c r="FZN4639" s="32"/>
      <c r="FZO4639" s="32"/>
      <c r="FZP4639" s="32"/>
      <c r="FZQ4639" s="32"/>
      <c r="FZR4639" s="32"/>
      <c r="FZS4639" s="32"/>
      <c r="FZT4639" s="32"/>
      <c r="FZU4639" s="32"/>
      <c r="FZV4639" s="32"/>
      <c r="FZW4639" s="32"/>
      <c r="FZX4639" s="32"/>
      <c r="FZY4639" s="32"/>
      <c r="FZZ4639" s="32"/>
      <c r="GAA4639" s="32"/>
      <c r="GAB4639" s="32"/>
      <c r="GAC4639" s="32"/>
      <c r="GAD4639" s="32"/>
      <c r="GAE4639" s="32"/>
      <c r="GAF4639" s="32"/>
      <c r="GAG4639" s="32"/>
      <c r="GAH4639" s="32"/>
      <c r="GAI4639" s="32"/>
      <c r="GAJ4639" s="32"/>
      <c r="GAK4639" s="32"/>
      <c r="GAL4639" s="32"/>
      <c r="GAM4639" s="32"/>
      <c r="GAN4639" s="32"/>
      <c r="GAO4639" s="32"/>
      <c r="GAP4639" s="32"/>
      <c r="GAQ4639" s="32"/>
      <c r="GAR4639" s="32"/>
      <c r="GAS4639" s="32"/>
      <c r="GAT4639" s="32"/>
      <c r="GAU4639" s="32"/>
      <c r="GAV4639" s="32"/>
      <c r="GAW4639" s="32"/>
      <c r="GAX4639" s="32"/>
      <c r="GAY4639" s="32"/>
      <c r="GAZ4639" s="32"/>
      <c r="GBA4639" s="32"/>
      <c r="GBB4639" s="32"/>
      <c r="GBC4639" s="32"/>
      <c r="GBD4639" s="32"/>
      <c r="GBE4639" s="32"/>
      <c r="GBF4639" s="32"/>
      <c r="GBG4639" s="32"/>
      <c r="GBH4639" s="32"/>
      <c r="GBI4639" s="32"/>
      <c r="GBJ4639" s="32"/>
      <c r="GBK4639" s="32"/>
      <c r="GBL4639" s="32"/>
      <c r="GBM4639" s="32"/>
      <c r="GBN4639" s="32"/>
      <c r="GBO4639" s="32"/>
      <c r="GBP4639" s="32"/>
      <c r="GBQ4639" s="32"/>
      <c r="GBR4639" s="32"/>
      <c r="GBS4639" s="32"/>
      <c r="GBT4639" s="32"/>
      <c r="GBU4639" s="32"/>
      <c r="GBV4639" s="32"/>
      <c r="GBW4639" s="32"/>
      <c r="GBX4639" s="32"/>
      <c r="GBY4639" s="32"/>
      <c r="GBZ4639" s="32"/>
      <c r="GCA4639" s="32"/>
      <c r="GCB4639" s="32"/>
      <c r="GCC4639" s="32"/>
      <c r="GCD4639" s="32"/>
      <c r="GCE4639" s="32"/>
      <c r="GCF4639" s="32"/>
      <c r="GCG4639" s="32"/>
      <c r="GCH4639" s="32"/>
      <c r="GCI4639" s="32"/>
      <c r="GCJ4639" s="32"/>
      <c r="GCK4639" s="32"/>
      <c r="GCL4639" s="32"/>
      <c r="GCM4639" s="32"/>
      <c r="GCN4639" s="32"/>
      <c r="GCO4639" s="32"/>
      <c r="GCP4639" s="32"/>
      <c r="GCQ4639" s="32"/>
      <c r="GCR4639" s="32"/>
      <c r="GCS4639" s="32"/>
      <c r="GCT4639" s="32"/>
      <c r="GCU4639" s="32"/>
      <c r="GCV4639" s="32"/>
      <c r="GCW4639" s="32"/>
      <c r="GCX4639" s="32"/>
      <c r="GCY4639" s="32"/>
      <c r="GCZ4639" s="32"/>
      <c r="GDA4639" s="32"/>
      <c r="GDB4639" s="32"/>
      <c r="GDC4639" s="32"/>
      <c r="GDD4639" s="32"/>
      <c r="GDE4639" s="32"/>
      <c r="GDF4639" s="32"/>
      <c r="GDG4639" s="32"/>
      <c r="GDH4639" s="32"/>
      <c r="GDI4639" s="32"/>
      <c r="GDJ4639" s="32"/>
      <c r="GDK4639" s="32"/>
      <c r="GDL4639" s="32"/>
      <c r="GDM4639" s="32"/>
      <c r="GDN4639" s="32"/>
      <c r="GDO4639" s="32"/>
      <c r="GDP4639" s="32"/>
      <c r="GDQ4639" s="32"/>
      <c r="GDR4639" s="32"/>
      <c r="GDS4639" s="32"/>
      <c r="GDT4639" s="32"/>
      <c r="GDU4639" s="32"/>
      <c r="GDV4639" s="32"/>
      <c r="GDW4639" s="32"/>
      <c r="GDX4639" s="32"/>
      <c r="GDY4639" s="32"/>
      <c r="GDZ4639" s="32"/>
      <c r="GEA4639" s="32"/>
      <c r="GEB4639" s="32"/>
      <c r="GEC4639" s="32"/>
      <c r="GED4639" s="32"/>
      <c r="GEE4639" s="32"/>
      <c r="GEF4639" s="32"/>
      <c r="GEG4639" s="32"/>
      <c r="GEH4639" s="32"/>
      <c r="GEI4639" s="32"/>
      <c r="GEJ4639" s="32"/>
      <c r="GEK4639" s="32"/>
      <c r="GEL4639" s="32"/>
      <c r="GEM4639" s="32"/>
      <c r="GEN4639" s="32"/>
      <c r="GEO4639" s="32"/>
      <c r="GEP4639" s="32"/>
      <c r="GEQ4639" s="32"/>
      <c r="GER4639" s="32"/>
      <c r="GES4639" s="32"/>
      <c r="GET4639" s="32"/>
      <c r="GEU4639" s="32"/>
      <c r="GEV4639" s="32"/>
      <c r="GEW4639" s="32"/>
      <c r="GEX4639" s="32"/>
      <c r="GEY4639" s="32"/>
      <c r="GEZ4639" s="32"/>
      <c r="GFA4639" s="32"/>
      <c r="GFB4639" s="32"/>
      <c r="GFC4639" s="32"/>
      <c r="GFD4639" s="32"/>
      <c r="GFE4639" s="32"/>
      <c r="GFF4639" s="32"/>
      <c r="GFG4639" s="32"/>
      <c r="GFH4639" s="32"/>
      <c r="GFI4639" s="32"/>
      <c r="GFJ4639" s="32"/>
      <c r="GFK4639" s="32"/>
      <c r="GFL4639" s="32"/>
      <c r="GFM4639" s="32"/>
      <c r="GFN4639" s="32"/>
      <c r="GFO4639" s="32"/>
      <c r="GFP4639" s="32"/>
      <c r="GFQ4639" s="32"/>
      <c r="GFR4639" s="32"/>
      <c r="GFS4639" s="32"/>
      <c r="GFT4639" s="32"/>
      <c r="GFU4639" s="32"/>
      <c r="GFV4639" s="32"/>
      <c r="GFW4639" s="32"/>
      <c r="GFX4639" s="32"/>
      <c r="GFY4639" s="32"/>
      <c r="GFZ4639" s="32"/>
      <c r="GGA4639" s="32"/>
      <c r="GGB4639" s="32"/>
      <c r="GGC4639" s="32"/>
      <c r="GGD4639" s="32"/>
      <c r="GGE4639" s="32"/>
      <c r="GGF4639" s="32"/>
      <c r="GGG4639" s="32"/>
      <c r="GGH4639" s="32"/>
      <c r="GGI4639" s="32"/>
      <c r="GGJ4639" s="32"/>
      <c r="GGK4639" s="32"/>
      <c r="GGL4639" s="32"/>
      <c r="GGM4639" s="32"/>
      <c r="GGN4639" s="32"/>
      <c r="GGO4639" s="32"/>
      <c r="GGP4639" s="32"/>
      <c r="GGQ4639" s="32"/>
      <c r="GGR4639" s="32"/>
      <c r="GGS4639" s="32"/>
      <c r="GGT4639" s="32"/>
      <c r="GGU4639" s="32"/>
      <c r="GGV4639" s="32"/>
      <c r="GGW4639" s="32"/>
      <c r="GGX4639" s="32"/>
      <c r="GGY4639" s="32"/>
      <c r="GGZ4639" s="32"/>
      <c r="GHA4639" s="32"/>
      <c r="GHB4639" s="32"/>
      <c r="GHC4639" s="32"/>
      <c r="GHD4639" s="32"/>
      <c r="GHE4639" s="32"/>
      <c r="GHF4639" s="32"/>
      <c r="GHG4639" s="32"/>
      <c r="GHH4639" s="32"/>
      <c r="GHI4639" s="32"/>
      <c r="GHJ4639" s="32"/>
      <c r="GHK4639" s="32"/>
      <c r="GHL4639" s="32"/>
      <c r="GHM4639" s="32"/>
      <c r="GHN4639" s="32"/>
      <c r="GHO4639" s="32"/>
      <c r="GHP4639" s="32"/>
      <c r="GHQ4639" s="32"/>
      <c r="GHR4639" s="32"/>
      <c r="GHS4639" s="32"/>
      <c r="GHT4639" s="32"/>
      <c r="GHU4639" s="32"/>
      <c r="GHV4639" s="32"/>
      <c r="GHW4639" s="32"/>
      <c r="GHX4639" s="32"/>
      <c r="GHY4639" s="32"/>
      <c r="GHZ4639" s="32"/>
      <c r="GIA4639" s="32"/>
      <c r="GIB4639" s="32"/>
      <c r="GIC4639" s="32"/>
      <c r="GID4639" s="32"/>
      <c r="GIE4639" s="32"/>
      <c r="GIF4639" s="32"/>
      <c r="GIG4639" s="32"/>
      <c r="GIH4639" s="32"/>
      <c r="GII4639" s="32"/>
      <c r="GIJ4639" s="32"/>
      <c r="GIK4639" s="32"/>
      <c r="GIL4639" s="32"/>
      <c r="GIM4639" s="32"/>
      <c r="GIN4639" s="32"/>
      <c r="GIO4639" s="32"/>
      <c r="GIP4639" s="32"/>
      <c r="GIQ4639" s="32"/>
      <c r="GIR4639" s="32"/>
      <c r="GIS4639" s="32"/>
      <c r="GIT4639" s="32"/>
      <c r="GIU4639" s="32"/>
      <c r="GIV4639" s="32"/>
      <c r="GIW4639" s="32"/>
      <c r="GIX4639" s="32"/>
      <c r="GIY4639" s="32"/>
      <c r="GIZ4639" s="32"/>
      <c r="GJA4639" s="32"/>
      <c r="GJB4639" s="32"/>
      <c r="GJC4639" s="32"/>
      <c r="GJD4639" s="32"/>
      <c r="GJE4639" s="32"/>
      <c r="GJF4639" s="32"/>
      <c r="GJG4639" s="32"/>
      <c r="GJH4639" s="32"/>
      <c r="GJI4639" s="32"/>
      <c r="GJJ4639" s="32"/>
      <c r="GJK4639" s="32"/>
      <c r="GJL4639" s="32"/>
      <c r="GJM4639" s="32"/>
      <c r="GJN4639" s="32"/>
      <c r="GJO4639" s="32"/>
      <c r="GJP4639" s="32"/>
      <c r="GJQ4639" s="32"/>
      <c r="GJR4639" s="32"/>
      <c r="GJS4639" s="32"/>
      <c r="GJT4639" s="32"/>
      <c r="GJU4639" s="32"/>
      <c r="GJV4639" s="32"/>
      <c r="GJW4639" s="32"/>
      <c r="GJX4639" s="32"/>
      <c r="GJY4639" s="32"/>
      <c r="GJZ4639" s="32"/>
      <c r="GKA4639" s="32"/>
      <c r="GKB4639" s="32"/>
      <c r="GKC4639" s="32"/>
      <c r="GKD4639" s="32"/>
      <c r="GKE4639" s="32"/>
      <c r="GKF4639" s="32"/>
      <c r="GKG4639" s="32"/>
      <c r="GKH4639" s="32"/>
      <c r="GKI4639" s="32"/>
      <c r="GKJ4639" s="32"/>
      <c r="GKK4639" s="32"/>
      <c r="GKL4639" s="32"/>
      <c r="GKM4639" s="32"/>
      <c r="GKN4639" s="32"/>
      <c r="GKO4639" s="32"/>
      <c r="GKP4639" s="32"/>
      <c r="GKQ4639" s="32"/>
      <c r="GKR4639" s="32"/>
      <c r="GKS4639" s="32"/>
      <c r="GKT4639" s="32"/>
      <c r="GKU4639" s="32"/>
      <c r="GKV4639" s="32"/>
      <c r="GKW4639" s="32"/>
      <c r="GKX4639" s="32"/>
      <c r="GKY4639" s="32"/>
      <c r="GKZ4639" s="32"/>
      <c r="GLA4639" s="32"/>
      <c r="GLB4639" s="32"/>
      <c r="GLC4639" s="32"/>
      <c r="GLD4639" s="32"/>
      <c r="GLE4639" s="32"/>
      <c r="GLF4639" s="32"/>
      <c r="GLG4639" s="32"/>
      <c r="GLH4639" s="32"/>
      <c r="GLI4639" s="32"/>
      <c r="GLJ4639" s="32"/>
      <c r="GLK4639" s="32"/>
      <c r="GLL4639" s="32"/>
      <c r="GLM4639" s="32"/>
      <c r="GLN4639" s="32"/>
      <c r="GLO4639" s="32"/>
      <c r="GLP4639" s="32"/>
      <c r="GLQ4639" s="32"/>
      <c r="GLR4639" s="32"/>
      <c r="GLS4639" s="32"/>
      <c r="GLT4639" s="32"/>
      <c r="GLU4639" s="32"/>
      <c r="GLV4639" s="32"/>
      <c r="GLW4639" s="32"/>
      <c r="GLX4639" s="32"/>
      <c r="GLY4639" s="32"/>
      <c r="GLZ4639" s="32"/>
      <c r="GMA4639" s="32"/>
      <c r="GMB4639" s="32"/>
      <c r="GMC4639" s="32"/>
      <c r="GMD4639" s="32"/>
      <c r="GME4639" s="32"/>
      <c r="GMF4639" s="32"/>
      <c r="GMG4639" s="32"/>
      <c r="GMH4639" s="32"/>
      <c r="GMI4639" s="32"/>
      <c r="GMJ4639" s="32"/>
      <c r="GMK4639" s="32"/>
      <c r="GML4639" s="32"/>
      <c r="GMM4639" s="32"/>
      <c r="GMN4639" s="32"/>
      <c r="GMO4639" s="32"/>
      <c r="GMP4639" s="32"/>
      <c r="GMQ4639" s="32"/>
      <c r="GMR4639" s="32"/>
      <c r="GMS4639" s="32"/>
      <c r="GMT4639" s="32"/>
      <c r="GMU4639" s="32"/>
      <c r="GMV4639" s="32"/>
      <c r="GMW4639" s="32"/>
      <c r="GMX4639" s="32"/>
      <c r="GMY4639" s="32"/>
      <c r="GMZ4639" s="32"/>
      <c r="GNA4639" s="32"/>
      <c r="GNB4639" s="32"/>
      <c r="GNC4639" s="32"/>
      <c r="GND4639" s="32"/>
      <c r="GNE4639" s="32"/>
      <c r="GNF4639" s="32"/>
      <c r="GNG4639" s="32"/>
      <c r="GNH4639" s="32"/>
      <c r="GNI4639" s="32"/>
      <c r="GNJ4639" s="32"/>
      <c r="GNK4639" s="32"/>
      <c r="GNL4639" s="32"/>
      <c r="GNM4639" s="32"/>
      <c r="GNN4639" s="32"/>
      <c r="GNO4639" s="32"/>
      <c r="GNP4639" s="32"/>
      <c r="GNQ4639" s="32"/>
      <c r="GNR4639" s="32"/>
      <c r="GNS4639" s="32"/>
      <c r="GNT4639" s="32"/>
      <c r="GNU4639" s="32"/>
      <c r="GNV4639" s="32"/>
      <c r="GNW4639" s="32"/>
      <c r="GNX4639" s="32"/>
      <c r="GNY4639" s="32"/>
      <c r="GNZ4639" s="32"/>
      <c r="GOA4639" s="32"/>
      <c r="GOB4639" s="32"/>
      <c r="GOC4639" s="32"/>
      <c r="GOD4639" s="32"/>
      <c r="GOE4639" s="32"/>
      <c r="GOF4639" s="32"/>
      <c r="GOG4639" s="32"/>
      <c r="GOH4639" s="32"/>
      <c r="GOI4639" s="32"/>
      <c r="GOJ4639" s="32"/>
      <c r="GOK4639" s="32"/>
      <c r="GOL4639" s="32"/>
      <c r="GOM4639" s="32"/>
      <c r="GON4639" s="32"/>
      <c r="GOO4639" s="32"/>
      <c r="GOP4639" s="32"/>
      <c r="GOQ4639" s="32"/>
      <c r="GOR4639" s="32"/>
      <c r="GOS4639" s="32"/>
      <c r="GOT4639" s="32"/>
      <c r="GOU4639" s="32"/>
      <c r="GOV4639" s="32"/>
      <c r="GOW4639" s="32"/>
      <c r="GOX4639" s="32"/>
      <c r="GOY4639" s="32"/>
      <c r="GOZ4639" s="32"/>
      <c r="GPA4639" s="32"/>
      <c r="GPB4639" s="32"/>
      <c r="GPC4639" s="32"/>
      <c r="GPD4639" s="32"/>
      <c r="GPE4639" s="32"/>
      <c r="GPF4639" s="32"/>
      <c r="GPG4639" s="32"/>
      <c r="GPH4639" s="32"/>
      <c r="GPI4639" s="32"/>
      <c r="GPJ4639" s="32"/>
      <c r="GPK4639" s="32"/>
      <c r="GPL4639" s="32"/>
      <c r="GPM4639" s="32"/>
      <c r="GPN4639" s="32"/>
      <c r="GPO4639" s="32"/>
      <c r="GPP4639" s="32"/>
      <c r="GPQ4639" s="32"/>
      <c r="GPR4639" s="32"/>
      <c r="GPS4639" s="32"/>
      <c r="GPT4639" s="32"/>
      <c r="GPU4639" s="32"/>
      <c r="GPV4639" s="32"/>
      <c r="GPW4639" s="32"/>
      <c r="GPX4639" s="32"/>
      <c r="GPY4639" s="32"/>
      <c r="GPZ4639" s="32"/>
      <c r="GQA4639" s="32"/>
      <c r="GQB4639" s="32"/>
      <c r="GQC4639" s="32"/>
      <c r="GQD4639" s="32"/>
      <c r="GQE4639" s="32"/>
      <c r="GQF4639" s="32"/>
      <c r="GQG4639" s="32"/>
      <c r="GQH4639" s="32"/>
      <c r="GQI4639" s="32"/>
      <c r="GQJ4639" s="32"/>
      <c r="GQK4639" s="32"/>
      <c r="GQL4639" s="32"/>
      <c r="GQM4639" s="32"/>
      <c r="GQN4639" s="32"/>
      <c r="GQO4639" s="32"/>
      <c r="GQP4639" s="32"/>
      <c r="GQQ4639" s="32"/>
      <c r="GQR4639" s="32"/>
      <c r="GQS4639" s="32"/>
      <c r="GQT4639" s="32"/>
      <c r="GQU4639" s="32"/>
      <c r="GQV4639" s="32"/>
      <c r="GQW4639" s="32"/>
      <c r="GQX4639" s="32"/>
      <c r="GQY4639" s="32"/>
      <c r="GQZ4639" s="32"/>
      <c r="GRA4639" s="32"/>
      <c r="GRB4639" s="32"/>
      <c r="GRC4639" s="32"/>
      <c r="GRD4639" s="32"/>
      <c r="GRE4639" s="32"/>
      <c r="GRF4639" s="32"/>
      <c r="GRG4639" s="32"/>
      <c r="GRH4639" s="32"/>
      <c r="GRI4639" s="32"/>
      <c r="GRJ4639" s="32"/>
      <c r="GRK4639" s="32"/>
      <c r="GRL4639" s="32"/>
      <c r="GRM4639" s="32"/>
      <c r="GRN4639" s="32"/>
      <c r="GRO4639" s="32"/>
      <c r="GRP4639" s="32"/>
      <c r="GRQ4639" s="32"/>
      <c r="GRR4639" s="32"/>
      <c r="GRS4639" s="32"/>
      <c r="GRT4639" s="32"/>
      <c r="GRU4639" s="32"/>
      <c r="GRV4639" s="32"/>
      <c r="GRW4639" s="32"/>
      <c r="GRX4639" s="32"/>
      <c r="GRY4639" s="32"/>
      <c r="GRZ4639" s="32"/>
      <c r="GSA4639" s="32"/>
      <c r="GSB4639" s="32"/>
      <c r="GSC4639" s="32"/>
      <c r="GSD4639" s="32"/>
      <c r="GSE4639" s="32"/>
      <c r="GSF4639" s="32"/>
      <c r="GSG4639" s="32"/>
      <c r="GSH4639" s="32"/>
      <c r="GSI4639" s="32"/>
      <c r="GSJ4639" s="32"/>
      <c r="GSK4639" s="32"/>
      <c r="GSL4639" s="32"/>
      <c r="GSM4639" s="32"/>
      <c r="GSN4639" s="32"/>
      <c r="GSO4639" s="32"/>
      <c r="GSP4639" s="32"/>
      <c r="GSQ4639" s="32"/>
      <c r="GSR4639" s="32"/>
      <c r="GSS4639" s="32"/>
      <c r="GST4639" s="32"/>
      <c r="GSU4639" s="32"/>
      <c r="GSV4639" s="32"/>
      <c r="GSW4639" s="32"/>
      <c r="GSX4639" s="32"/>
      <c r="GSY4639" s="32"/>
      <c r="GSZ4639" s="32"/>
      <c r="GTA4639" s="32"/>
      <c r="GTB4639" s="32"/>
      <c r="GTC4639" s="32"/>
      <c r="GTD4639" s="32"/>
      <c r="GTE4639" s="32"/>
      <c r="GTF4639" s="32"/>
      <c r="GTG4639" s="32"/>
      <c r="GTH4639" s="32"/>
      <c r="GTI4639" s="32"/>
      <c r="GTJ4639" s="32"/>
      <c r="GTK4639" s="32"/>
      <c r="GTL4639" s="32"/>
      <c r="GTM4639" s="32"/>
      <c r="GTN4639" s="32"/>
      <c r="GTO4639" s="32"/>
      <c r="GTP4639" s="32"/>
      <c r="GTQ4639" s="32"/>
      <c r="GTR4639" s="32"/>
      <c r="GTS4639" s="32"/>
      <c r="GTT4639" s="32"/>
      <c r="GTU4639" s="32"/>
      <c r="GTV4639" s="32"/>
      <c r="GTW4639" s="32"/>
      <c r="GTX4639" s="32"/>
      <c r="GTY4639" s="32"/>
      <c r="GTZ4639" s="32"/>
      <c r="GUA4639" s="32"/>
      <c r="GUB4639" s="32"/>
      <c r="GUC4639" s="32"/>
      <c r="GUD4639" s="32"/>
      <c r="GUE4639" s="32"/>
      <c r="GUF4639" s="32"/>
      <c r="GUG4639" s="32"/>
      <c r="GUH4639" s="32"/>
      <c r="GUI4639" s="32"/>
      <c r="GUJ4639" s="32"/>
      <c r="GUK4639" s="32"/>
      <c r="GUL4639" s="32"/>
      <c r="GUM4639" s="32"/>
      <c r="GUN4639" s="32"/>
      <c r="GUO4639" s="32"/>
      <c r="GUP4639" s="32"/>
      <c r="GUQ4639" s="32"/>
      <c r="GUR4639" s="32"/>
      <c r="GUS4639" s="32"/>
      <c r="GUT4639" s="32"/>
      <c r="GUU4639" s="32"/>
      <c r="GUV4639" s="32"/>
      <c r="GUW4639" s="32"/>
      <c r="GUX4639" s="32"/>
      <c r="GUY4639" s="32"/>
      <c r="GUZ4639" s="32"/>
      <c r="GVA4639" s="32"/>
      <c r="GVB4639" s="32"/>
      <c r="GVC4639" s="32"/>
      <c r="GVD4639" s="32"/>
      <c r="GVE4639" s="32"/>
      <c r="GVF4639" s="32"/>
      <c r="GVG4639" s="32"/>
      <c r="GVH4639" s="32"/>
      <c r="GVI4639" s="32"/>
      <c r="GVJ4639" s="32"/>
      <c r="GVK4639" s="32"/>
      <c r="GVL4639" s="32"/>
      <c r="GVM4639" s="32"/>
      <c r="GVN4639" s="32"/>
      <c r="GVO4639" s="32"/>
      <c r="GVP4639" s="32"/>
      <c r="GVQ4639" s="32"/>
      <c r="GVR4639" s="32"/>
      <c r="GVS4639" s="32"/>
      <c r="GVT4639" s="32"/>
      <c r="GVU4639" s="32"/>
      <c r="GVV4639" s="32"/>
      <c r="GVW4639" s="32"/>
      <c r="GVX4639" s="32"/>
      <c r="GVY4639" s="32"/>
      <c r="GVZ4639" s="32"/>
      <c r="GWA4639" s="32"/>
      <c r="GWB4639" s="32"/>
      <c r="GWC4639" s="32"/>
      <c r="GWD4639" s="32"/>
      <c r="GWE4639" s="32"/>
      <c r="GWF4639" s="32"/>
      <c r="GWG4639" s="32"/>
      <c r="GWH4639" s="32"/>
      <c r="GWI4639" s="32"/>
      <c r="GWJ4639" s="32"/>
      <c r="GWK4639" s="32"/>
      <c r="GWL4639" s="32"/>
      <c r="GWM4639" s="32"/>
      <c r="GWN4639" s="32"/>
      <c r="GWO4639" s="32"/>
      <c r="GWP4639" s="32"/>
      <c r="GWQ4639" s="32"/>
      <c r="GWR4639" s="32"/>
      <c r="GWS4639" s="32"/>
      <c r="GWT4639" s="32"/>
      <c r="GWU4639" s="32"/>
      <c r="GWV4639" s="32"/>
      <c r="GWW4639" s="32"/>
      <c r="GWX4639" s="32"/>
      <c r="GWY4639" s="32"/>
      <c r="GWZ4639" s="32"/>
      <c r="GXA4639" s="32"/>
      <c r="GXB4639" s="32"/>
      <c r="GXC4639" s="32"/>
      <c r="GXD4639" s="32"/>
      <c r="GXE4639" s="32"/>
      <c r="GXF4639" s="32"/>
      <c r="GXG4639" s="32"/>
      <c r="GXH4639" s="32"/>
      <c r="GXI4639" s="32"/>
      <c r="GXJ4639" s="32"/>
      <c r="GXK4639" s="32"/>
      <c r="GXL4639" s="32"/>
      <c r="GXM4639" s="32"/>
      <c r="GXN4639" s="32"/>
      <c r="GXO4639" s="32"/>
      <c r="GXP4639" s="32"/>
      <c r="GXQ4639" s="32"/>
      <c r="GXR4639" s="32"/>
      <c r="GXS4639" s="32"/>
      <c r="GXT4639" s="32"/>
      <c r="GXU4639" s="32"/>
      <c r="GXV4639" s="32"/>
      <c r="GXW4639" s="32"/>
      <c r="GXX4639" s="32"/>
      <c r="GXY4639" s="32"/>
      <c r="GXZ4639" s="32"/>
      <c r="GYA4639" s="32"/>
      <c r="GYB4639" s="32"/>
      <c r="GYC4639" s="32"/>
      <c r="GYD4639" s="32"/>
      <c r="GYE4639" s="32"/>
      <c r="GYF4639" s="32"/>
      <c r="GYG4639" s="32"/>
      <c r="GYH4639" s="32"/>
      <c r="GYI4639" s="32"/>
      <c r="GYJ4639" s="32"/>
      <c r="GYK4639" s="32"/>
      <c r="GYL4639" s="32"/>
      <c r="GYM4639" s="32"/>
      <c r="GYN4639" s="32"/>
      <c r="GYO4639" s="32"/>
      <c r="GYP4639" s="32"/>
      <c r="GYQ4639" s="32"/>
      <c r="GYR4639" s="32"/>
      <c r="GYS4639" s="32"/>
      <c r="GYT4639" s="32"/>
      <c r="GYU4639" s="32"/>
      <c r="GYV4639" s="32"/>
      <c r="GYW4639" s="32"/>
      <c r="GYX4639" s="32"/>
      <c r="GYY4639" s="32"/>
      <c r="GYZ4639" s="32"/>
      <c r="GZA4639" s="32"/>
      <c r="GZB4639" s="32"/>
      <c r="GZC4639" s="32"/>
      <c r="GZD4639" s="32"/>
      <c r="GZE4639" s="32"/>
      <c r="GZF4639" s="32"/>
      <c r="GZG4639" s="32"/>
      <c r="GZH4639" s="32"/>
      <c r="GZI4639" s="32"/>
      <c r="GZJ4639" s="32"/>
      <c r="GZK4639" s="32"/>
      <c r="GZL4639" s="32"/>
      <c r="GZM4639" s="32"/>
      <c r="GZN4639" s="32"/>
      <c r="GZO4639" s="32"/>
      <c r="GZP4639" s="32"/>
      <c r="GZQ4639" s="32"/>
      <c r="GZR4639" s="32"/>
      <c r="GZS4639" s="32"/>
      <c r="GZT4639" s="32"/>
      <c r="GZU4639" s="32"/>
      <c r="GZV4639" s="32"/>
      <c r="GZW4639" s="32"/>
      <c r="GZX4639" s="32"/>
      <c r="GZY4639" s="32"/>
      <c r="GZZ4639" s="32"/>
      <c r="HAA4639" s="32"/>
      <c r="HAB4639" s="32"/>
      <c r="HAC4639" s="32"/>
      <c r="HAD4639" s="32"/>
      <c r="HAE4639" s="32"/>
      <c r="HAF4639" s="32"/>
      <c r="HAG4639" s="32"/>
      <c r="HAH4639" s="32"/>
      <c r="HAI4639" s="32"/>
      <c r="HAJ4639" s="32"/>
      <c r="HAK4639" s="32"/>
      <c r="HAL4639" s="32"/>
      <c r="HAM4639" s="32"/>
      <c r="HAN4639" s="32"/>
      <c r="HAO4639" s="32"/>
      <c r="HAP4639" s="32"/>
      <c r="HAQ4639" s="32"/>
      <c r="HAR4639" s="32"/>
      <c r="HAS4639" s="32"/>
      <c r="HAT4639" s="32"/>
      <c r="HAU4639" s="32"/>
      <c r="HAV4639" s="32"/>
      <c r="HAW4639" s="32"/>
      <c r="HAX4639" s="32"/>
      <c r="HAY4639" s="32"/>
      <c r="HAZ4639" s="32"/>
      <c r="HBA4639" s="32"/>
      <c r="HBB4639" s="32"/>
      <c r="HBC4639" s="32"/>
      <c r="HBD4639" s="32"/>
      <c r="HBE4639" s="32"/>
      <c r="HBF4639" s="32"/>
      <c r="HBG4639" s="32"/>
      <c r="HBH4639" s="32"/>
      <c r="HBI4639" s="32"/>
      <c r="HBJ4639" s="32"/>
      <c r="HBK4639" s="32"/>
      <c r="HBL4639" s="32"/>
      <c r="HBM4639" s="32"/>
      <c r="HBN4639" s="32"/>
      <c r="HBO4639" s="32"/>
      <c r="HBP4639" s="32"/>
      <c r="HBQ4639" s="32"/>
      <c r="HBR4639" s="32"/>
      <c r="HBS4639" s="32"/>
      <c r="HBT4639" s="32"/>
      <c r="HBU4639" s="32"/>
      <c r="HBV4639" s="32"/>
      <c r="HBW4639" s="32"/>
      <c r="HBX4639" s="32"/>
      <c r="HBY4639" s="32"/>
      <c r="HBZ4639" s="32"/>
      <c r="HCA4639" s="32"/>
      <c r="HCB4639" s="32"/>
      <c r="HCC4639" s="32"/>
      <c r="HCD4639" s="32"/>
      <c r="HCE4639" s="32"/>
      <c r="HCF4639" s="32"/>
      <c r="HCG4639" s="32"/>
      <c r="HCH4639" s="32"/>
      <c r="HCI4639" s="32"/>
      <c r="HCJ4639" s="32"/>
      <c r="HCK4639" s="32"/>
      <c r="HCL4639" s="32"/>
      <c r="HCM4639" s="32"/>
      <c r="HCN4639" s="32"/>
      <c r="HCO4639" s="32"/>
      <c r="HCP4639" s="32"/>
      <c r="HCQ4639" s="32"/>
      <c r="HCR4639" s="32"/>
      <c r="HCS4639" s="32"/>
      <c r="HCT4639" s="32"/>
      <c r="HCU4639" s="32"/>
      <c r="HCV4639" s="32"/>
      <c r="HCW4639" s="32"/>
      <c r="HCX4639" s="32"/>
      <c r="HCY4639" s="32"/>
      <c r="HCZ4639" s="32"/>
      <c r="HDA4639" s="32"/>
      <c r="HDB4639" s="32"/>
      <c r="HDC4639" s="32"/>
      <c r="HDD4639" s="32"/>
      <c r="HDE4639" s="32"/>
      <c r="HDF4639" s="32"/>
      <c r="HDG4639" s="32"/>
      <c r="HDH4639" s="32"/>
      <c r="HDI4639" s="32"/>
      <c r="HDJ4639" s="32"/>
      <c r="HDK4639" s="32"/>
      <c r="HDL4639" s="32"/>
      <c r="HDM4639" s="32"/>
      <c r="HDN4639" s="32"/>
      <c r="HDO4639" s="32"/>
      <c r="HDP4639" s="32"/>
      <c r="HDQ4639" s="32"/>
      <c r="HDR4639" s="32"/>
      <c r="HDS4639" s="32"/>
      <c r="HDT4639" s="32"/>
      <c r="HDU4639" s="32"/>
      <c r="HDV4639" s="32"/>
      <c r="HDW4639" s="32"/>
      <c r="HDX4639" s="32"/>
      <c r="HDY4639" s="32"/>
      <c r="HDZ4639" s="32"/>
      <c r="HEA4639" s="32"/>
      <c r="HEB4639" s="32"/>
      <c r="HEC4639" s="32"/>
      <c r="HED4639" s="32"/>
      <c r="HEE4639" s="32"/>
      <c r="HEF4639" s="32"/>
      <c r="HEG4639" s="32"/>
      <c r="HEH4639" s="32"/>
      <c r="HEI4639" s="32"/>
      <c r="HEJ4639" s="32"/>
      <c r="HEK4639" s="32"/>
      <c r="HEL4639" s="32"/>
      <c r="HEM4639" s="32"/>
      <c r="HEN4639" s="32"/>
      <c r="HEO4639" s="32"/>
      <c r="HEP4639" s="32"/>
      <c r="HEQ4639" s="32"/>
      <c r="HER4639" s="32"/>
      <c r="HES4639" s="32"/>
      <c r="HET4639" s="32"/>
      <c r="HEU4639" s="32"/>
      <c r="HEV4639" s="32"/>
      <c r="HEW4639" s="32"/>
      <c r="HEX4639" s="32"/>
      <c r="HEY4639" s="32"/>
      <c r="HEZ4639" s="32"/>
      <c r="HFA4639" s="32"/>
      <c r="HFB4639" s="32"/>
      <c r="HFC4639" s="32"/>
      <c r="HFD4639" s="32"/>
      <c r="HFE4639" s="32"/>
      <c r="HFF4639" s="32"/>
      <c r="HFG4639" s="32"/>
      <c r="HFH4639" s="32"/>
      <c r="HFI4639" s="32"/>
      <c r="HFJ4639" s="32"/>
      <c r="HFK4639" s="32"/>
      <c r="HFL4639" s="32"/>
      <c r="HFM4639" s="32"/>
      <c r="HFN4639" s="32"/>
      <c r="HFO4639" s="32"/>
      <c r="HFP4639" s="32"/>
      <c r="HFQ4639" s="32"/>
      <c r="HFR4639" s="32"/>
      <c r="HFS4639" s="32"/>
      <c r="HFT4639" s="32"/>
      <c r="HFU4639" s="32"/>
      <c r="HFV4639" s="32"/>
      <c r="HFW4639" s="32"/>
      <c r="HFX4639" s="32"/>
      <c r="HFY4639" s="32"/>
      <c r="HFZ4639" s="32"/>
      <c r="HGA4639" s="32"/>
      <c r="HGB4639" s="32"/>
      <c r="HGC4639" s="32"/>
      <c r="HGD4639" s="32"/>
      <c r="HGE4639" s="32"/>
      <c r="HGF4639" s="32"/>
      <c r="HGG4639" s="32"/>
      <c r="HGH4639" s="32"/>
      <c r="HGI4639" s="32"/>
      <c r="HGJ4639" s="32"/>
      <c r="HGK4639" s="32"/>
      <c r="HGL4639" s="32"/>
      <c r="HGM4639" s="32"/>
      <c r="HGN4639" s="32"/>
      <c r="HGO4639" s="32"/>
      <c r="HGP4639" s="32"/>
      <c r="HGQ4639" s="32"/>
      <c r="HGR4639" s="32"/>
      <c r="HGS4639" s="32"/>
      <c r="HGT4639" s="32"/>
      <c r="HGU4639" s="32"/>
      <c r="HGV4639" s="32"/>
      <c r="HGW4639" s="32"/>
      <c r="HGX4639" s="32"/>
      <c r="HGY4639" s="32"/>
      <c r="HGZ4639" s="32"/>
      <c r="HHA4639" s="32"/>
      <c r="HHB4639" s="32"/>
      <c r="HHC4639" s="32"/>
      <c r="HHD4639" s="32"/>
      <c r="HHE4639" s="32"/>
      <c r="HHF4639" s="32"/>
      <c r="HHG4639" s="32"/>
      <c r="HHH4639" s="32"/>
      <c r="HHI4639" s="32"/>
      <c r="HHJ4639" s="32"/>
      <c r="HHK4639" s="32"/>
      <c r="HHL4639" s="32"/>
      <c r="HHM4639" s="32"/>
      <c r="HHN4639" s="32"/>
      <c r="HHO4639" s="32"/>
      <c r="HHP4639" s="32"/>
      <c r="HHQ4639" s="32"/>
      <c r="HHR4639" s="32"/>
      <c r="HHS4639" s="32"/>
      <c r="HHT4639" s="32"/>
      <c r="HHU4639" s="32"/>
      <c r="HHV4639" s="32"/>
      <c r="HHW4639" s="32"/>
      <c r="HHX4639" s="32"/>
      <c r="HHY4639" s="32"/>
      <c r="HHZ4639" s="32"/>
      <c r="HIA4639" s="32"/>
      <c r="HIB4639" s="32"/>
      <c r="HIC4639" s="32"/>
      <c r="HID4639" s="32"/>
      <c r="HIE4639" s="32"/>
      <c r="HIF4639" s="32"/>
      <c r="HIG4639" s="32"/>
      <c r="HIH4639" s="32"/>
      <c r="HII4639" s="32"/>
      <c r="HIJ4639" s="32"/>
      <c r="HIK4639" s="32"/>
      <c r="HIL4639" s="32"/>
      <c r="HIM4639" s="32"/>
      <c r="HIN4639" s="32"/>
      <c r="HIO4639" s="32"/>
      <c r="HIP4639" s="32"/>
      <c r="HIQ4639" s="32"/>
      <c r="HIR4639" s="32"/>
      <c r="HIS4639" s="32"/>
      <c r="HIT4639" s="32"/>
      <c r="HIU4639" s="32"/>
      <c r="HIV4639" s="32"/>
      <c r="HIW4639" s="32"/>
      <c r="HIX4639" s="32"/>
      <c r="HIY4639" s="32"/>
      <c r="HIZ4639" s="32"/>
      <c r="HJA4639" s="32"/>
      <c r="HJB4639" s="32"/>
      <c r="HJC4639" s="32"/>
      <c r="HJD4639" s="32"/>
      <c r="HJE4639" s="32"/>
      <c r="HJF4639" s="32"/>
      <c r="HJG4639" s="32"/>
      <c r="HJH4639" s="32"/>
      <c r="HJI4639" s="32"/>
      <c r="HJJ4639" s="32"/>
      <c r="HJK4639" s="32"/>
      <c r="HJL4639" s="32"/>
      <c r="HJM4639" s="32"/>
      <c r="HJN4639" s="32"/>
      <c r="HJO4639" s="32"/>
      <c r="HJP4639" s="32"/>
      <c r="HJQ4639" s="32"/>
      <c r="HJR4639" s="32"/>
      <c r="HJS4639" s="32"/>
      <c r="HJT4639" s="32"/>
      <c r="HJU4639" s="32"/>
      <c r="HJV4639" s="32"/>
      <c r="HJW4639" s="32"/>
      <c r="HJX4639" s="32"/>
      <c r="HJY4639" s="32"/>
      <c r="HJZ4639" s="32"/>
      <c r="HKA4639" s="32"/>
      <c r="HKB4639" s="32"/>
      <c r="HKC4639" s="32"/>
      <c r="HKD4639" s="32"/>
      <c r="HKE4639" s="32"/>
      <c r="HKF4639" s="32"/>
      <c r="HKG4639" s="32"/>
      <c r="HKH4639" s="32"/>
      <c r="HKI4639" s="32"/>
      <c r="HKJ4639" s="32"/>
      <c r="HKK4639" s="32"/>
      <c r="HKL4639" s="32"/>
      <c r="HKM4639" s="32"/>
      <c r="HKN4639" s="32"/>
      <c r="HKO4639" s="32"/>
      <c r="HKP4639" s="32"/>
      <c r="HKQ4639" s="32"/>
      <c r="HKR4639" s="32"/>
      <c r="HKS4639" s="32"/>
      <c r="HKT4639" s="32"/>
      <c r="HKU4639" s="32"/>
      <c r="HKV4639" s="32"/>
      <c r="HKW4639" s="32"/>
      <c r="HKX4639" s="32"/>
      <c r="HKY4639" s="32"/>
      <c r="HKZ4639" s="32"/>
      <c r="HLA4639" s="32"/>
      <c r="HLB4639" s="32"/>
      <c r="HLC4639" s="32"/>
      <c r="HLD4639" s="32"/>
      <c r="HLE4639" s="32"/>
      <c r="HLF4639" s="32"/>
      <c r="HLG4639" s="32"/>
      <c r="HLH4639" s="32"/>
      <c r="HLI4639" s="32"/>
      <c r="HLJ4639" s="32"/>
      <c r="HLK4639" s="32"/>
      <c r="HLL4639" s="32"/>
      <c r="HLM4639" s="32"/>
      <c r="HLN4639" s="32"/>
      <c r="HLO4639" s="32"/>
      <c r="HLP4639" s="32"/>
      <c r="HLQ4639" s="32"/>
      <c r="HLR4639" s="32"/>
      <c r="HLS4639" s="32"/>
      <c r="HLT4639" s="32"/>
      <c r="HLU4639" s="32"/>
      <c r="HLV4639" s="32"/>
      <c r="HLW4639" s="32"/>
      <c r="HLX4639" s="32"/>
      <c r="HLY4639" s="32"/>
      <c r="HLZ4639" s="32"/>
      <c r="HMA4639" s="32"/>
      <c r="HMB4639" s="32"/>
      <c r="HMC4639" s="32"/>
      <c r="HMD4639" s="32"/>
      <c r="HME4639" s="32"/>
      <c r="HMF4639" s="32"/>
      <c r="HMG4639" s="32"/>
      <c r="HMH4639" s="32"/>
      <c r="HMI4639" s="32"/>
      <c r="HMJ4639" s="32"/>
      <c r="HMK4639" s="32"/>
      <c r="HML4639" s="32"/>
      <c r="HMM4639" s="32"/>
      <c r="HMN4639" s="32"/>
      <c r="HMO4639" s="32"/>
      <c r="HMP4639" s="32"/>
      <c r="HMQ4639" s="32"/>
      <c r="HMR4639" s="32"/>
      <c r="HMS4639" s="32"/>
      <c r="HMT4639" s="32"/>
      <c r="HMU4639" s="32"/>
      <c r="HMV4639" s="32"/>
      <c r="HMW4639" s="32"/>
      <c r="HMX4639" s="32"/>
      <c r="HMY4639" s="32"/>
      <c r="HMZ4639" s="32"/>
      <c r="HNA4639" s="32"/>
      <c r="HNB4639" s="32"/>
      <c r="HNC4639" s="32"/>
      <c r="HND4639" s="32"/>
      <c r="HNE4639" s="32"/>
      <c r="HNF4639" s="32"/>
      <c r="HNG4639" s="32"/>
      <c r="HNH4639" s="32"/>
      <c r="HNI4639" s="32"/>
      <c r="HNJ4639" s="32"/>
      <c r="HNK4639" s="32"/>
      <c r="HNL4639" s="32"/>
      <c r="HNM4639" s="32"/>
      <c r="HNN4639" s="32"/>
      <c r="HNO4639" s="32"/>
      <c r="HNP4639" s="32"/>
      <c r="HNQ4639" s="32"/>
      <c r="HNR4639" s="32"/>
      <c r="HNS4639" s="32"/>
      <c r="HNT4639" s="32"/>
      <c r="HNU4639" s="32"/>
      <c r="HNV4639" s="32"/>
      <c r="HNW4639" s="32"/>
      <c r="HNX4639" s="32"/>
      <c r="HNY4639" s="32"/>
      <c r="HNZ4639" s="32"/>
      <c r="HOA4639" s="32"/>
      <c r="HOB4639" s="32"/>
      <c r="HOC4639" s="32"/>
      <c r="HOD4639" s="32"/>
      <c r="HOE4639" s="32"/>
      <c r="HOF4639" s="32"/>
      <c r="HOG4639" s="32"/>
      <c r="HOH4639" s="32"/>
      <c r="HOI4639" s="32"/>
      <c r="HOJ4639" s="32"/>
      <c r="HOK4639" s="32"/>
      <c r="HOL4639" s="32"/>
      <c r="HOM4639" s="32"/>
      <c r="HON4639" s="32"/>
      <c r="HOO4639" s="32"/>
      <c r="HOP4639" s="32"/>
      <c r="HOQ4639" s="32"/>
      <c r="HOR4639" s="32"/>
      <c r="HOS4639" s="32"/>
      <c r="HOT4639" s="32"/>
      <c r="HOU4639" s="32"/>
      <c r="HOV4639" s="32"/>
      <c r="HOW4639" s="32"/>
      <c r="HOX4639" s="32"/>
      <c r="HOY4639" s="32"/>
      <c r="HOZ4639" s="32"/>
      <c r="HPA4639" s="32"/>
      <c r="HPB4639" s="32"/>
      <c r="HPC4639" s="32"/>
      <c r="HPD4639" s="32"/>
      <c r="HPE4639" s="32"/>
      <c r="HPF4639" s="32"/>
      <c r="HPG4639" s="32"/>
      <c r="HPH4639" s="32"/>
      <c r="HPI4639" s="32"/>
      <c r="HPJ4639" s="32"/>
      <c r="HPK4639" s="32"/>
      <c r="HPL4639" s="32"/>
      <c r="HPM4639" s="32"/>
      <c r="HPN4639" s="32"/>
      <c r="HPO4639" s="32"/>
      <c r="HPP4639" s="32"/>
      <c r="HPQ4639" s="32"/>
      <c r="HPR4639" s="32"/>
      <c r="HPS4639" s="32"/>
      <c r="HPT4639" s="32"/>
      <c r="HPU4639" s="32"/>
      <c r="HPV4639" s="32"/>
      <c r="HPW4639" s="32"/>
      <c r="HPX4639" s="32"/>
      <c r="HPY4639" s="32"/>
      <c r="HPZ4639" s="32"/>
      <c r="HQA4639" s="32"/>
      <c r="HQB4639" s="32"/>
      <c r="HQC4639" s="32"/>
      <c r="HQD4639" s="32"/>
      <c r="HQE4639" s="32"/>
      <c r="HQF4639" s="32"/>
      <c r="HQG4639" s="32"/>
      <c r="HQH4639" s="32"/>
      <c r="HQI4639" s="32"/>
      <c r="HQJ4639" s="32"/>
      <c r="HQK4639" s="32"/>
      <c r="HQL4639" s="32"/>
      <c r="HQM4639" s="32"/>
      <c r="HQN4639" s="32"/>
      <c r="HQO4639" s="32"/>
      <c r="HQP4639" s="32"/>
      <c r="HQQ4639" s="32"/>
      <c r="HQR4639" s="32"/>
      <c r="HQS4639" s="32"/>
      <c r="HQT4639" s="32"/>
      <c r="HQU4639" s="32"/>
      <c r="HQV4639" s="32"/>
      <c r="HQW4639" s="32"/>
      <c r="HQX4639" s="32"/>
      <c r="HQY4639" s="32"/>
      <c r="HQZ4639" s="32"/>
      <c r="HRA4639" s="32"/>
      <c r="HRB4639" s="32"/>
      <c r="HRC4639" s="32"/>
      <c r="HRD4639" s="32"/>
      <c r="HRE4639" s="32"/>
      <c r="HRF4639" s="32"/>
      <c r="HRG4639" s="32"/>
      <c r="HRH4639" s="32"/>
      <c r="HRI4639" s="32"/>
      <c r="HRJ4639" s="32"/>
      <c r="HRK4639" s="32"/>
      <c r="HRL4639" s="32"/>
      <c r="HRM4639" s="32"/>
      <c r="HRN4639" s="32"/>
      <c r="HRO4639" s="32"/>
      <c r="HRP4639" s="32"/>
      <c r="HRQ4639" s="32"/>
      <c r="HRR4639" s="32"/>
      <c r="HRS4639" s="32"/>
      <c r="HRT4639" s="32"/>
      <c r="HRU4639" s="32"/>
      <c r="HRV4639" s="32"/>
      <c r="HRW4639" s="32"/>
      <c r="HRX4639" s="32"/>
      <c r="HRY4639" s="32"/>
      <c r="HRZ4639" s="32"/>
      <c r="HSA4639" s="32"/>
      <c r="HSB4639" s="32"/>
      <c r="HSC4639" s="32"/>
      <c r="HSD4639" s="32"/>
      <c r="HSE4639" s="32"/>
      <c r="HSF4639" s="32"/>
      <c r="HSG4639" s="32"/>
      <c r="HSH4639" s="32"/>
      <c r="HSI4639" s="32"/>
      <c r="HSJ4639" s="32"/>
      <c r="HSK4639" s="32"/>
      <c r="HSL4639" s="32"/>
      <c r="HSM4639" s="32"/>
      <c r="HSN4639" s="32"/>
      <c r="HSO4639" s="32"/>
      <c r="HSP4639" s="32"/>
      <c r="HSQ4639" s="32"/>
      <c r="HSR4639" s="32"/>
      <c r="HSS4639" s="32"/>
      <c r="HST4639" s="32"/>
      <c r="HSU4639" s="32"/>
      <c r="HSV4639" s="32"/>
      <c r="HSW4639" s="32"/>
      <c r="HSX4639" s="32"/>
      <c r="HSY4639" s="32"/>
      <c r="HSZ4639" s="32"/>
      <c r="HTA4639" s="32"/>
      <c r="HTB4639" s="32"/>
      <c r="HTC4639" s="32"/>
      <c r="HTD4639" s="32"/>
      <c r="HTE4639" s="32"/>
      <c r="HTF4639" s="32"/>
      <c r="HTG4639" s="32"/>
      <c r="HTH4639" s="32"/>
      <c r="HTI4639" s="32"/>
      <c r="HTJ4639" s="32"/>
      <c r="HTK4639" s="32"/>
      <c r="HTL4639" s="32"/>
      <c r="HTM4639" s="32"/>
      <c r="HTN4639" s="32"/>
      <c r="HTO4639" s="32"/>
      <c r="HTP4639" s="32"/>
      <c r="HTQ4639" s="32"/>
      <c r="HTR4639" s="32"/>
      <c r="HTS4639" s="32"/>
      <c r="HTT4639" s="32"/>
      <c r="HTU4639" s="32"/>
      <c r="HTV4639" s="32"/>
      <c r="HTW4639" s="32"/>
      <c r="HTX4639" s="32"/>
      <c r="HTY4639" s="32"/>
      <c r="HTZ4639" s="32"/>
      <c r="HUA4639" s="32"/>
      <c r="HUB4639" s="32"/>
      <c r="HUC4639" s="32"/>
      <c r="HUD4639" s="32"/>
      <c r="HUE4639" s="32"/>
      <c r="HUF4639" s="32"/>
      <c r="HUG4639" s="32"/>
      <c r="HUH4639" s="32"/>
      <c r="HUI4639" s="32"/>
      <c r="HUJ4639" s="32"/>
      <c r="HUK4639" s="32"/>
      <c r="HUL4639" s="32"/>
      <c r="HUM4639" s="32"/>
      <c r="HUN4639" s="32"/>
      <c r="HUO4639" s="32"/>
      <c r="HUP4639" s="32"/>
      <c r="HUQ4639" s="32"/>
      <c r="HUR4639" s="32"/>
      <c r="HUS4639" s="32"/>
      <c r="HUT4639" s="32"/>
      <c r="HUU4639" s="32"/>
      <c r="HUV4639" s="32"/>
      <c r="HUW4639" s="32"/>
      <c r="HUX4639" s="32"/>
      <c r="HUY4639" s="32"/>
      <c r="HUZ4639" s="32"/>
      <c r="HVA4639" s="32"/>
      <c r="HVB4639" s="32"/>
      <c r="HVC4639" s="32"/>
      <c r="HVD4639" s="32"/>
      <c r="HVE4639" s="32"/>
      <c r="HVF4639" s="32"/>
      <c r="HVG4639" s="32"/>
      <c r="HVH4639" s="32"/>
      <c r="HVI4639" s="32"/>
      <c r="HVJ4639" s="32"/>
      <c r="HVK4639" s="32"/>
      <c r="HVL4639" s="32"/>
      <c r="HVM4639" s="32"/>
      <c r="HVN4639" s="32"/>
      <c r="HVO4639" s="32"/>
      <c r="HVP4639" s="32"/>
      <c r="HVQ4639" s="32"/>
      <c r="HVR4639" s="32"/>
      <c r="HVS4639" s="32"/>
      <c r="HVT4639" s="32"/>
      <c r="HVU4639" s="32"/>
      <c r="HVV4639" s="32"/>
      <c r="HVW4639" s="32"/>
      <c r="HVX4639" s="32"/>
      <c r="HVY4639" s="32"/>
      <c r="HVZ4639" s="32"/>
      <c r="HWA4639" s="32"/>
      <c r="HWB4639" s="32"/>
      <c r="HWC4639" s="32"/>
      <c r="HWD4639" s="32"/>
      <c r="HWE4639" s="32"/>
      <c r="HWF4639" s="32"/>
      <c r="HWG4639" s="32"/>
      <c r="HWH4639" s="32"/>
      <c r="HWI4639" s="32"/>
      <c r="HWJ4639" s="32"/>
      <c r="HWK4639" s="32"/>
      <c r="HWL4639" s="32"/>
      <c r="HWM4639" s="32"/>
      <c r="HWN4639" s="32"/>
      <c r="HWO4639" s="32"/>
      <c r="HWP4639" s="32"/>
      <c r="HWQ4639" s="32"/>
      <c r="HWR4639" s="32"/>
      <c r="HWS4639" s="32"/>
      <c r="HWT4639" s="32"/>
      <c r="HWU4639" s="32"/>
      <c r="HWV4639" s="32"/>
      <c r="HWW4639" s="32"/>
      <c r="HWX4639" s="32"/>
      <c r="HWY4639" s="32"/>
      <c r="HWZ4639" s="32"/>
      <c r="HXA4639" s="32"/>
      <c r="HXB4639" s="32"/>
      <c r="HXC4639" s="32"/>
      <c r="HXD4639" s="32"/>
      <c r="HXE4639" s="32"/>
      <c r="HXF4639" s="32"/>
      <c r="HXG4639" s="32"/>
      <c r="HXH4639" s="32"/>
      <c r="HXI4639" s="32"/>
      <c r="HXJ4639" s="32"/>
      <c r="HXK4639" s="32"/>
      <c r="HXL4639" s="32"/>
      <c r="HXM4639" s="32"/>
      <c r="HXN4639" s="32"/>
      <c r="HXO4639" s="32"/>
      <c r="HXP4639" s="32"/>
      <c r="HXQ4639" s="32"/>
      <c r="HXR4639" s="32"/>
      <c r="HXS4639" s="32"/>
      <c r="HXT4639" s="32"/>
      <c r="HXU4639" s="32"/>
      <c r="HXV4639" s="32"/>
      <c r="HXW4639" s="32"/>
      <c r="HXX4639" s="32"/>
      <c r="HXY4639" s="32"/>
      <c r="HXZ4639" s="32"/>
      <c r="HYA4639" s="32"/>
      <c r="HYB4639" s="32"/>
      <c r="HYC4639" s="32"/>
      <c r="HYD4639" s="32"/>
      <c r="HYE4639" s="32"/>
      <c r="HYF4639" s="32"/>
      <c r="HYG4639" s="32"/>
      <c r="HYH4639" s="32"/>
      <c r="HYI4639" s="32"/>
      <c r="HYJ4639" s="32"/>
      <c r="HYK4639" s="32"/>
      <c r="HYL4639" s="32"/>
      <c r="HYM4639" s="32"/>
      <c r="HYN4639" s="32"/>
      <c r="HYO4639" s="32"/>
      <c r="HYP4639" s="32"/>
      <c r="HYQ4639" s="32"/>
      <c r="HYR4639" s="32"/>
      <c r="HYS4639" s="32"/>
      <c r="HYT4639" s="32"/>
      <c r="HYU4639" s="32"/>
      <c r="HYV4639" s="32"/>
      <c r="HYW4639" s="32"/>
      <c r="HYX4639" s="32"/>
      <c r="HYY4639" s="32"/>
      <c r="HYZ4639" s="32"/>
      <c r="HZA4639" s="32"/>
      <c r="HZB4639" s="32"/>
      <c r="HZC4639" s="32"/>
      <c r="HZD4639" s="32"/>
      <c r="HZE4639" s="32"/>
      <c r="HZF4639" s="32"/>
      <c r="HZG4639" s="32"/>
      <c r="HZH4639" s="32"/>
      <c r="HZI4639" s="32"/>
      <c r="HZJ4639" s="32"/>
      <c r="HZK4639" s="32"/>
      <c r="HZL4639" s="32"/>
      <c r="HZM4639" s="32"/>
      <c r="HZN4639" s="32"/>
      <c r="HZO4639" s="32"/>
      <c r="HZP4639" s="32"/>
      <c r="HZQ4639" s="32"/>
      <c r="HZR4639" s="32"/>
      <c r="HZS4639" s="32"/>
      <c r="HZT4639" s="32"/>
      <c r="HZU4639" s="32"/>
      <c r="HZV4639" s="32"/>
      <c r="HZW4639" s="32"/>
      <c r="HZX4639" s="32"/>
      <c r="HZY4639" s="32"/>
      <c r="HZZ4639" s="32"/>
      <c r="IAA4639" s="32"/>
      <c r="IAB4639" s="32"/>
      <c r="IAC4639" s="32"/>
      <c r="IAD4639" s="32"/>
      <c r="IAE4639" s="32"/>
      <c r="IAF4639" s="32"/>
      <c r="IAG4639" s="32"/>
      <c r="IAH4639" s="32"/>
      <c r="IAI4639" s="32"/>
      <c r="IAJ4639" s="32"/>
      <c r="IAK4639" s="32"/>
      <c r="IAL4639" s="32"/>
      <c r="IAM4639" s="32"/>
      <c r="IAN4639" s="32"/>
      <c r="IAO4639" s="32"/>
      <c r="IAP4639" s="32"/>
      <c r="IAQ4639" s="32"/>
      <c r="IAR4639" s="32"/>
      <c r="IAS4639" s="32"/>
      <c r="IAT4639" s="32"/>
      <c r="IAU4639" s="32"/>
      <c r="IAV4639" s="32"/>
      <c r="IAW4639" s="32"/>
      <c r="IAX4639" s="32"/>
      <c r="IAY4639" s="32"/>
      <c r="IAZ4639" s="32"/>
      <c r="IBA4639" s="32"/>
      <c r="IBB4639" s="32"/>
      <c r="IBC4639" s="32"/>
      <c r="IBD4639" s="32"/>
      <c r="IBE4639" s="32"/>
      <c r="IBF4639" s="32"/>
      <c r="IBG4639" s="32"/>
      <c r="IBH4639" s="32"/>
      <c r="IBI4639" s="32"/>
      <c r="IBJ4639" s="32"/>
      <c r="IBK4639" s="32"/>
      <c r="IBL4639" s="32"/>
      <c r="IBM4639" s="32"/>
      <c r="IBN4639" s="32"/>
      <c r="IBO4639" s="32"/>
      <c r="IBP4639" s="32"/>
      <c r="IBQ4639" s="32"/>
      <c r="IBR4639" s="32"/>
      <c r="IBS4639" s="32"/>
      <c r="IBT4639" s="32"/>
      <c r="IBU4639" s="32"/>
      <c r="IBV4639" s="32"/>
      <c r="IBW4639" s="32"/>
      <c r="IBX4639" s="32"/>
      <c r="IBY4639" s="32"/>
      <c r="IBZ4639" s="32"/>
      <c r="ICA4639" s="32"/>
      <c r="ICB4639" s="32"/>
      <c r="ICC4639" s="32"/>
      <c r="ICD4639" s="32"/>
      <c r="ICE4639" s="32"/>
      <c r="ICF4639" s="32"/>
      <c r="ICG4639" s="32"/>
      <c r="ICH4639" s="32"/>
      <c r="ICI4639" s="32"/>
      <c r="ICJ4639" s="32"/>
      <c r="ICK4639" s="32"/>
      <c r="ICL4639" s="32"/>
      <c r="ICM4639" s="32"/>
      <c r="ICN4639" s="32"/>
      <c r="ICO4639" s="32"/>
      <c r="ICP4639" s="32"/>
      <c r="ICQ4639" s="32"/>
      <c r="ICR4639" s="32"/>
      <c r="ICS4639" s="32"/>
      <c r="ICT4639" s="32"/>
      <c r="ICU4639" s="32"/>
      <c r="ICV4639" s="32"/>
      <c r="ICW4639" s="32"/>
      <c r="ICX4639" s="32"/>
      <c r="ICY4639" s="32"/>
      <c r="ICZ4639" s="32"/>
      <c r="IDA4639" s="32"/>
      <c r="IDB4639" s="32"/>
      <c r="IDC4639" s="32"/>
      <c r="IDD4639" s="32"/>
      <c r="IDE4639" s="32"/>
      <c r="IDF4639" s="32"/>
      <c r="IDG4639" s="32"/>
      <c r="IDH4639" s="32"/>
      <c r="IDI4639" s="32"/>
      <c r="IDJ4639" s="32"/>
      <c r="IDK4639" s="32"/>
      <c r="IDL4639" s="32"/>
      <c r="IDM4639" s="32"/>
      <c r="IDN4639" s="32"/>
      <c r="IDO4639" s="32"/>
      <c r="IDP4639" s="32"/>
      <c r="IDQ4639" s="32"/>
      <c r="IDR4639" s="32"/>
      <c r="IDS4639" s="32"/>
      <c r="IDT4639" s="32"/>
      <c r="IDU4639" s="32"/>
      <c r="IDV4639" s="32"/>
      <c r="IDW4639" s="32"/>
      <c r="IDX4639" s="32"/>
      <c r="IDY4639" s="32"/>
      <c r="IDZ4639" s="32"/>
      <c r="IEA4639" s="32"/>
      <c r="IEB4639" s="32"/>
      <c r="IEC4639" s="32"/>
      <c r="IED4639" s="32"/>
      <c r="IEE4639" s="32"/>
      <c r="IEF4639" s="32"/>
      <c r="IEG4639" s="32"/>
      <c r="IEH4639" s="32"/>
      <c r="IEI4639" s="32"/>
      <c r="IEJ4639" s="32"/>
      <c r="IEK4639" s="32"/>
      <c r="IEL4639" s="32"/>
      <c r="IEM4639" s="32"/>
      <c r="IEN4639" s="32"/>
      <c r="IEO4639" s="32"/>
      <c r="IEP4639" s="32"/>
      <c r="IEQ4639" s="32"/>
      <c r="IER4639" s="32"/>
      <c r="IES4639" s="32"/>
      <c r="IET4639" s="32"/>
      <c r="IEU4639" s="32"/>
      <c r="IEV4639" s="32"/>
      <c r="IEW4639" s="32"/>
      <c r="IEX4639" s="32"/>
      <c r="IEY4639" s="32"/>
      <c r="IEZ4639" s="32"/>
      <c r="IFA4639" s="32"/>
      <c r="IFB4639" s="32"/>
      <c r="IFC4639" s="32"/>
      <c r="IFD4639" s="32"/>
      <c r="IFE4639" s="32"/>
      <c r="IFF4639" s="32"/>
      <c r="IFG4639" s="32"/>
      <c r="IFH4639" s="32"/>
      <c r="IFI4639" s="32"/>
      <c r="IFJ4639" s="32"/>
      <c r="IFK4639" s="32"/>
      <c r="IFL4639" s="32"/>
      <c r="IFM4639" s="32"/>
      <c r="IFN4639" s="32"/>
      <c r="IFO4639" s="32"/>
      <c r="IFP4639" s="32"/>
      <c r="IFQ4639" s="32"/>
      <c r="IFR4639" s="32"/>
      <c r="IFS4639" s="32"/>
      <c r="IFT4639" s="32"/>
      <c r="IFU4639" s="32"/>
      <c r="IFV4639" s="32"/>
      <c r="IFW4639" s="32"/>
      <c r="IFX4639" s="32"/>
      <c r="IFY4639" s="32"/>
      <c r="IFZ4639" s="32"/>
      <c r="IGA4639" s="32"/>
      <c r="IGB4639" s="32"/>
      <c r="IGC4639" s="32"/>
      <c r="IGD4639" s="32"/>
      <c r="IGE4639" s="32"/>
      <c r="IGF4639" s="32"/>
      <c r="IGG4639" s="32"/>
      <c r="IGH4639" s="32"/>
      <c r="IGI4639" s="32"/>
      <c r="IGJ4639" s="32"/>
      <c r="IGK4639" s="32"/>
      <c r="IGL4639" s="32"/>
      <c r="IGM4639" s="32"/>
      <c r="IGN4639" s="32"/>
      <c r="IGO4639" s="32"/>
      <c r="IGP4639" s="32"/>
      <c r="IGQ4639" s="32"/>
      <c r="IGR4639" s="32"/>
      <c r="IGS4639" s="32"/>
      <c r="IGT4639" s="32"/>
      <c r="IGU4639" s="32"/>
      <c r="IGV4639" s="32"/>
      <c r="IGW4639" s="32"/>
      <c r="IGX4639" s="32"/>
      <c r="IGY4639" s="32"/>
      <c r="IGZ4639" s="32"/>
      <c r="IHA4639" s="32"/>
      <c r="IHB4639" s="32"/>
      <c r="IHC4639" s="32"/>
      <c r="IHD4639" s="32"/>
      <c r="IHE4639" s="32"/>
      <c r="IHF4639" s="32"/>
      <c r="IHG4639" s="32"/>
      <c r="IHH4639" s="32"/>
      <c r="IHI4639" s="32"/>
      <c r="IHJ4639" s="32"/>
      <c r="IHK4639" s="32"/>
      <c r="IHL4639" s="32"/>
      <c r="IHM4639" s="32"/>
      <c r="IHN4639" s="32"/>
      <c r="IHO4639" s="32"/>
      <c r="IHP4639" s="32"/>
      <c r="IHQ4639" s="32"/>
      <c r="IHR4639" s="32"/>
      <c r="IHS4639" s="32"/>
      <c r="IHT4639" s="32"/>
      <c r="IHU4639" s="32"/>
      <c r="IHV4639" s="32"/>
      <c r="IHW4639" s="32"/>
      <c r="IHX4639" s="32"/>
      <c r="IHY4639" s="32"/>
      <c r="IHZ4639" s="32"/>
      <c r="IIA4639" s="32"/>
      <c r="IIB4639" s="32"/>
      <c r="IIC4639" s="32"/>
      <c r="IID4639" s="32"/>
      <c r="IIE4639" s="32"/>
      <c r="IIF4639" s="32"/>
      <c r="IIG4639" s="32"/>
      <c r="IIH4639" s="32"/>
      <c r="III4639" s="32"/>
      <c r="IIJ4639" s="32"/>
      <c r="IIK4639" s="32"/>
      <c r="IIL4639" s="32"/>
      <c r="IIM4639" s="32"/>
      <c r="IIN4639" s="32"/>
      <c r="IIO4639" s="32"/>
      <c r="IIP4639" s="32"/>
      <c r="IIQ4639" s="32"/>
      <c r="IIR4639" s="32"/>
      <c r="IIS4639" s="32"/>
      <c r="IIT4639" s="32"/>
      <c r="IIU4639" s="32"/>
      <c r="IIV4639" s="32"/>
      <c r="IIW4639" s="32"/>
      <c r="IIX4639" s="32"/>
      <c r="IIY4639" s="32"/>
      <c r="IIZ4639" s="32"/>
      <c r="IJA4639" s="32"/>
      <c r="IJB4639" s="32"/>
      <c r="IJC4639" s="32"/>
      <c r="IJD4639" s="32"/>
      <c r="IJE4639" s="32"/>
      <c r="IJF4639" s="32"/>
      <c r="IJG4639" s="32"/>
      <c r="IJH4639" s="32"/>
      <c r="IJI4639" s="32"/>
      <c r="IJJ4639" s="32"/>
      <c r="IJK4639" s="32"/>
      <c r="IJL4639" s="32"/>
      <c r="IJM4639" s="32"/>
      <c r="IJN4639" s="32"/>
      <c r="IJO4639" s="32"/>
      <c r="IJP4639" s="32"/>
      <c r="IJQ4639" s="32"/>
      <c r="IJR4639" s="32"/>
      <c r="IJS4639" s="32"/>
      <c r="IJT4639" s="32"/>
      <c r="IJU4639" s="32"/>
      <c r="IJV4639" s="32"/>
      <c r="IJW4639" s="32"/>
      <c r="IJX4639" s="32"/>
      <c r="IJY4639" s="32"/>
      <c r="IJZ4639" s="32"/>
      <c r="IKA4639" s="32"/>
      <c r="IKB4639" s="32"/>
      <c r="IKC4639" s="32"/>
      <c r="IKD4639" s="32"/>
      <c r="IKE4639" s="32"/>
      <c r="IKF4639" s="32"/>
      <c r="IKG4639" s="32"/>
      <c r="IKH4639" s="32"/>
      <c r="IKI4639" s="32"/>
      <c r="IKJ4639" s="32"/>
      <c r="IKK4639" s="32"/>
      <c r="IKL4639" s="32"/>
      <c r="IKM4639" s="32"/>
      <c r="IKN4639" s="32"/>
      <c r="IKO4639" s="32"/>
      <c r="IKP4639" s="32"/>
      <c r="IKQ4639" s="32"/>
      <c r="IKR4639" s="32"/>
      <c r="IKS4639" s="32"/>
      <c r="IKT4639" s="32"/>
      <c r="IKU4639" s="32"/>
      <c r="IKV4639" s="32"/>
      <c r="IKW4639" s="32"/>
      <c r="IKX4639" s="32"/>
      <c r="IKY4639" s="32"/>
      <c r="IKZ4639" s="32"/>
      <c r="ILA4639" s="32"/>
      <c r="ILB4639" s="32"/>
      <c r="ILC4639" s="32"/>
      <c r="ILD4639" s="32"/>
      <c r="ILE4639" s="32"/>
      <c r="ILF4639" s="32"/>
      <c r="ILG4639" s="32"/>
      <c r="ILH4639" s="32"/>
      <c r="ILI4639" s="32"/>
      <c r="ILJ4639" s="32"/>
      <c r="ILK4639" s="32"/>
      <c r="ILL4639" s="32"/>
      <c r="ILM4639" s="32"/>
      <c r="ILN4639" s="32"/>
      <c r="ILO4639" s="32"/>
      <c r="ILP4639" s="32"/>
      <c r="ILQ4639" s="32"/>
      <c r="ILR4639" s="32"/>
      <c r="ILS4639" s="32"/>
      <c r="ILT4639" s="32"/>
      <c r="ILU4639" s="32"/>
      <c r="ILV4639" s="32"/>
      <c r="ILW4639" s="32"/>
      <c r="ILX4639" s="32"/>
      <c r="ILY4639" s="32"/>
      <c r="ILZ4639" s="32"/>
      <c r="IMA4639" s="32"/>
      <c r="IMB4639" s="32"/>
      <c r="IMC4639" s="32"/>
      <c r="IMD4639" s="32"/>
      <c r="IME4639" s="32"/>
      <c r="IMF4639" s="32"/>
      <c r="IMG4639" s="32"/>
      <c r="IMH4639" s="32"/>
      <c r="IMI4639" s="32"/>
      <c r="IMJ4639" s="32"/>
      <c r="IMK4639" s="32"/>
      <c r="IML4639" s="32"/>
      <c r="IMM4639" s="32"/>
      <c r="IMN4639" s="32"/>
      <c r="IMO4639" s="32"/>
      <c r="IMP4639" s="32"/>
      <c r="IMQ4639" s="32"/>
      <c r="IMR4639" s="32"/>
      <c r="IMS4639" s="32"/>
      <c r="IMT4639" s="32"/>
      <c r="IMU4639" s="32"/>
      <c r="IMV4639" s="32"/>
      <c r="IMW4639" s="32"/>
      <c r="IMX4639" s="32"/>
      <c r="IMY4639" s="32"/>
      <c r="IMZ4639" s="32"/>
      <c r="INA4639" s="32"/>
      <c r="INB4639" s="32"/>
      <c r="INC4639" s="32"/>
      <c r="IND4639" s="32"/>
      <c r="INE4639" s="32"/>
      <c r="INF4639" s="32"/>
      <c r="ING4639" s="32"/>
      <c r="INH4639" s="32"/>
      <c r="INI4639" s="32"/>
      <c r="INJ4639" s="32"/>
      <c r="INK4639" s="32"/>
      <c r="INL4639" s="32"/>
      <c r="INM4639" s="32"/>
      <c r="INN4639" s="32"/>
      <c r="INO4639" s="32"/>
      <c r="INP4639" s="32"/>
      <c r="INQ4639" s="32"/>
      <c r="INR4639" s="32"/>
      <c r="INS4639" s="32"/>
      <c r="INT4639" s="32"/>
      <c r="INU4639" s="32"/>
      <c r="INV4639" s="32"/>
      <c r="INW4639" s="32"/>
      <c r="INX4639" s="32"/>
      <c r="INY4639" s="32"/>
      <c r="INZ4639" s="32"/>
      <c r="IOA4639" s="32"/>
      <c r="IOB4639" s="32"/>
      <c r="IOC4639" s="32"/>
      <c r="IOD4639" s="32"/>
      <c r="IOE4639" s="32"/>
      <c r="IOF4639" s="32"/>
      <c r="IOG4639" s="32"/>
      <c r="IOH4639" s="32"/>
      <c r="IOI4639" s="32"/>
      <c r="IOJ4639" s="32"/>
      <c r="IOK4639" s="32"/>
      <c r="IOL4639" s="32"/>
      <c r="IOM4639" s="32"/>
      <c r="ION4639" s="32"/>
      <c r="IOO4639" s="32"/>
      <c r="IOP4639" s="32"/>
      <c r="IOQ4639" s="32"/>
      <c r="IOR4639" s="32"/>
      <c r="IOS4639" s="32"/>
      <c r="IOT4639" s="32"/>
      <c r="IOU4639" s="32"/>
      <c r="IOV4639" s="32"/>
      <c r="IOW4639" s="32"/>
      <c r="IOX4639" s="32"/>
      <c r="IOY4639" s="32"/>
      <c r="IOZ4639" s="32"/>
      <c r="IPA4639" s="32"/>
      <c r="IPB4639" s="32"/>
      <c r="IPC4639" s="32"/>
      <c r="IPD4639" s="32"/>
      <c r="IPE4639" s="32"/>
      <c r="IPF4639" s="32"/>
      <c r="IPG4639" s="32"/>
      <c r="IPH4639" s="32"/>
      <c r="IPI4639" s="32"/>
      <c r="IPJ4639" s="32"/>
      <c r="IPK4639" s="32"/>
      <c r="IPL4639" s="32"/>
      <c r="IPM4639" s="32"/>
      <c r="IPN4639" s="32"/>
      <c r="IPO4639" s="32"/>
      <c r="IPP4639" s="32"/>
      <c r="IPQ4639" s="32"/>
      <c r="IPR4639" s="32"/>
      <c r="IPS4639" s="32"/>
      <c r="IPT4639" s="32"/>
      <c r="IPU4639" s="32"/>
      <c r="IPV4639" s="32"/>
      <c r="IPW4639" s="32"/>
      <c r="IPX4639" s="32"/>
      <c r="IPY4639" s="32"/>
      <c r="IPZ4639" s="32"/>
      <c r="IQA4639" s="32"/>
      <c r="IQB4639" s="32"/>
      <c r="IQC4639" s="32"/>
      <c r="IQD4639" s="32"/>
      <c r="IQE4639" s="32"/>
      <c r="IQF4639" s="32"/>
      <c r="IQG4639" s="32"/>
      <c r="IQH4639" s="32"/>
      <c r="IQI4639" s="32"/>
      <c r="IQJ4639" s="32"/>
      <c r="IQK4639" s="32"/>
      <c r="IQL4639" s="32"/>
      <c r="IQM4639" s="32"/>
      <c r="IQN4639" s="32"/>
      <c r="IQO4639" s="32"/>
      <c r="IQP4639" s="32"/>
      <c r="IQQ4639" s="32"/>
      <c r="IQR4639" s="32"/>
      <c r="IQS4639" s="32"/>
      <c r="IQT4639" s="32"/>
      <c r="IQU4639" s="32"/>
      <c r="IQV4639" s="32"/>
      <c r="IQW4639" s="32"/>
      <c r="IQX4639" s="32"/>
      <c r="IQY4639" s="32"/>
      <c r="IQZ4639" s="32"/>
      <c r="IRA4639" s="32"/>
      <c r="IRB4639" s="32"/>
      <c r="IRC4639" s="32"/>
      <c r="IRD4639" s="32"/>
      <c r="IRE4639" s="32"/>
      <c r="IRF4639" s="32"/>
      <c r="IRG4639" s="32"/>
      <c r="IRH4639" s="32"/>
      <c r="IRI4639" s="32"/>
      <c r="IRJ4639" s="32"/>
      <c r="IRK4639" s="32"/>
      <c r="IRL4639" s="32"/>
      <c r="IRM4639" s="32"/>
      <c r="IRN4639" s="32"/>
      <c r="IRO4639" s="32"/>
      <c r="IRP4639" s="32"/>
      <c r="IRQ4639" s="32"/>
      <c r="IRR4639" s="32"/>
      <c r="IRS4639" s="32"/>
      <c r="IRT4639" s="32"/>
      <c r="IRU4639" s="32"/>
      <c r="IRV4639" s="32"/>
      <c r="IRW4639" s="32"/>
      <c r="IRX4639" s="32"/>
      <c r="IRY4639" s="32"/>
      <c r="IRZ4639" s="32"/>
      <c r="ISA4639" s="32"/>
      <c r="ISB4639" s="32"/>
      <c r="ISC4639" s="32"/>
      <c r="ISD4639" s="32"/>
      <c r="ISE4639" s="32"/>
      <c r="ISF4639" s="32"/>
      <c r="ISG4639" s="32"/>
      <c r="ISH4639" s="32"/>
      <c r="ISI4639" s="32"/>
      <c r="ISJ4639" s="32"/>
      <c r="ISK4639" s="32"/>
      <c r="ISL4639" s="32"/>
      <c r="ISM4639" s="32"/>
      <c r="ISN4639" s="32"/>
      <c r="ISO4639" s="32"/>
      <c r="ISP4639" s="32"/>
      <c r="ISQ4639" s="32"/>
      <c r="ISR4639" s="32"/>
      <c r="ISS4639" s="32"/>
      <c r="IST4639" s="32"/>
      <c r="ISU4639" s="32"/>
      <c r="ISV4639" s="32"/>
      <c r="ISW4639" s="32"/>
      <c r="ISX4639" s="32"/>
      <c r="ISY4639" s="32"/>
      <c r="ISZ4639" s="32"/>
      <c r="ITA4639" s="32"/>
      <c r="ITB4639" s="32"/>
      <c r="ITC4639" s="32"/>
      <c r="ITD4639" s="32"/>
      <c r="ITE4639" s="32"/>
      <c r="ITF4639" s="32"/>
      <c r="ITG4639" s="32"/>
      <c r="ITH4639" s="32"/>
      <c r="ITI4639" s="32"/>
      <c r="ITJ4639" s="32"/>
      <c r="ITK4639" s="32"/>
      <c r="ITL4639" s="32"/>
      <c r="ITM4639" s="32"/>
      <c r="ITN4639" s="32"/>
      <c r="ITO4639" s="32"/>
      <c r="ITP4639" s="32"/>
      <c r="ITQ4639" s="32"/>
      <c r="ITR4639" s="32"/>
      <c r="ITS4639" s="32"/>
      <c r="ITT4639" s="32"/>
      <c r="ITU4639" s="32"/>
      <c r="ITV4639" s="32"/>
      <c r="ITW4639" s="32"/>
      <c r="ITX4639" s="32"/>
      <c r="ITY4639" s="32"/>
      <c r="ITZ4639" s="32"/>
      <c r="IUA4639" s="32"/>
      <c r="IUB4639" s="32"/>
      <c r="IUC4639" s="32"/>
      <c r="IUD4639" s="32"/>
      <c r="IUE4639" s="32"/>
      <c r="IUF4639" s="32"/>
      <c r="IUG4639" s="32"/>
      <c r="IUH4639" s="32"/>
      <c r="IUI4639" s="32"/>
      <c r="IUJ4639" s="32"/>
      <c r="IUK4639" s="32"/>
      <c r="IUL4639" s="32"/>
      <c r="IUM4639" s="32"/>
      <c r="IUN4639" s="32"/>
      <c r="IUO4639" s="32"/>
      <c r="IUP4639" s="32"/>
      <c r="IUQ4639" s="32"/>
      <c r="IUR4639" s="32"/>
      <c r="IUS4639" s="32"/>
      <c r="IUT4639" s="32"/>
      <c r="IUU4639" s="32"/>
      <c r="IUV4639" s="32"/>
      <c r="IUW4639" s="32"/>
      <c r="IUX4639" s="32"/>
      <c r="IUY4639" s="32"/>
      <c r="IUZ4639" s="32"/>
      <c r="IVA4639" s="32"/>
      <c r="IVB4639" s="32"/>
      <c r="IVC4639" s="32"/>
      <c r="IVD4639" s="32"/>
      <c r="IVE4639" s="32"/>
      <c r="IVF4639" s="32"/>
      <c r="IVG4639" s="32"/>
      <c r="IVH4639" s="32"/>
      <c r="IVI4639" s="32"/>
      <c r="IVJ4639" s="32"/>
      <c r="IVK4639" s="32"/>
      <c r="IVL4639" s="32"/>
      <c r="IVM4639" s="32"/>
      <c r="IVN4639" s="32"/>
      <c r="IVO4639" s="32"/>
      <c r="IVP4639" s="32"/>
      <c r="IVQ4639" s="32"/>
      <c r="IVR4639" s="32"/>
      <c r="IVS4639" s="32"/>
      <c r="IVT4639" s="32"/>
      <c r="IVU4639" s="32"/>
      <c r="IVV4639" s="32"/>
      <c r="IVW4639" s="32"/>
      <c r="IVX4639" s="32"/>
      <c r="IVY4639" s="32"/>
      <c r="IVZ4639" s="32"/>
      <c r="IWA4639" s="32"/>
      <c r="IWB4639" s="32"/>
      <c r="IWC4639" s="32"/>
      <c r="IWD4639" s="32"/>
      <c r="IWE4639" s="32"/>
      <c r="IWF4639" s="32"/>
      <c r="IWG4639" s="32"/>
      <c r="IWH4639" s="32"/>
      <c r="IWI4639" s="32"/>
      <c r="IWJ4639" s="32"/>
      <c r="IWK4639" s="32"/>
      <c r="IWL4639" s="32"/>
      <c r="IWM4639" s="32"/>
      <c r="IWN4639" s="32"/>
      <c r="IWO4639" s="32"/>
      <c r="IWP4639" s="32"/>
      <c r="IWQ4639" s="32"/>
      <c r="IWR4639" s="32"/>
      <c r="IWS4639" s="32"/>
      <c r="IWT4639" s="32"/>
      <c r="IWU4639" s="32"/>
      <c r="IWV4639" s="32"/>
      <c r="IWW4639" s="32"/>
      <c r="IWX4639" s="32"/>
      <c r="IWY4639" s="32"/>
      <c r="IWZ4639" s="32"/>
      <c r="IXA4639" s="32"/>
      <c r="IXB4639" s="32"/>
      <c r="IXC4639" s="32"/>
      <c r="IXD4639" s="32"/>
      <c r="IXE4639" s="32"/>
      <c r="IXF4639" s="32"/>
      <c r="IXG4639" s="32"/>
      <c r="IXH4639" s="32"/>
      <c r="IXI4639" s="32"/>
      <c r="IXJ4639" s="32"/>
      <c r="IXK4639" s="32"/>
      <c r="IXL4639" s="32"/>
      <c r="IXM4639" s="32"/>
      <c r="IXN4639" s="32"/>
      <c r="IXO4639" s="32"/>
      <c r="IXP4639" s="32"/>
      <c r="IXQ4639" s="32"/>
      <c r="IXR4639" s="32"/>
      <c r="IXS4639" s="32"/>
      <c r="IXT4639" s="32"/>
      <c r="IXU4639" s="32"/>
      <c r="IXV4639" s="32"/>
      <c r="IXW4639" s="32"/>
      <c r="IXX4639" s="32"/>
      <c r="IXY4639" s="32"/>
      <c r="IXZ4639" s="32"/>
      <c r="IYA4639" s="32"/>
      <c r="IYB4639" s="32"/>
      <c r="IYC4639" s="32"/>
      <c r="IYD4639" s="32"/>
      <c r="IYE4639" s="32"/>
      <c r="IYF4639" s="32"/>
      <c r="IYG4639" s="32"/>
      <c r="IYH4639" s="32"/>
      <c r="IYI4639" s="32"/>
      <c r="IYJ4639" s="32"/>
      <c r="IYK4639" s="32"/>
      <c r="IYL4639" s="32"/>
      <c r="IYM4639" s="32"/>
      <c r="IYN4639" s="32"/>
      <c r="IYO4639" s="32"/>
      <c r="IYP4639" s="32"/>
      <c r="IYQ4639" s="32"/>
      <c r="IYR4639" s="32"/>
      <c r="IYS4639" s="32"/>
      <c r="IYT4639" s="32"/>
      <c r="IYU4639" s="32"/>
      <c r="IYV4639" s="32"/>
      <c r="IYW4639" s="32"/>
      <c r="IYX4639" s="32"/>
      <c r="IYY4639" s="32"/>
      <c r="IYZ4639" s="32"/>
      <c r="IZA4639" s="32"/>
      <c r="IZB4639" s="32"/>
      <c r="IZC4639" s="32"/>
      <c r="IZD4639" s="32"/>
      <c r="IZE4639" s="32"/>
      <c r="IZF4639" s="32"/>
      <c r="IZG4639" s="32"/>
      <c r="IZH4639" s="32"/>
      <c r="IZI4639" s="32"/>
      <c r="IZJ4639" s="32"/>
      <c r="IZK4639" s="32"/>
      <c r="IZL4639" s="32"/>
      <c r="IZM4639" s="32"/>
      <c r="IZN4639" s="32"/>
      <c r="IZO4639" s="32"/>
      <c r="IZP4639" s="32"/>
      <c r="IZQ4639" s="32"/>
      <c r="IZR4639" s="32"/>
      <c r="IZS4639" s="32"/>
      <c r="IZT4639" s="32"/>
      <c r="IZU4639" s="32"/>
      <c r="IZV4639" s="32"/>
      <c r="IZW4639" s="32"/>
      <c r="IZX4639" s="32"/>
      <c r="IZY4639" s="32"/>
      <c r="IZZ4639" s="32"/>
      <c r="JAA4639" s="32"/>
      <c r="JAB4639" s="32"/>
      <c r="JAC4639" s="32"/>
      <c r="JAD4639" s="32"/>
      <c r="JAE4639" s="32"/>
      <c r="JAF4639" s="32"/>
      <c r="JAG4639" s="32"/>
      <c r="JAH4639" s="32"/>
      <c r="JAI4639" s="32"/>
      <c r="JAJ4639" s="32"/>
      <c r="JAK4639" s="32"/>
      <c r="JAL4639" s="32"/>
      <c r="JAM4639" s="32"/>
      <c r="JAN4639" s="32"/>
      <c r="JAO4639" s="32"/>
      <c r="JAP4639" s="32"/>
      <c r="JAQ4639" s="32"/>
      <c r="JAR4639" s="32"/>
      <c r="JAS4639" s="32"/>
      <c r="JAT4639" s="32"/>
      <c r="JAU4639" s="32"/>
      <c r="JAV4639" s="32"/>
      <c r="JAW4639" s="32"/>
      <c r="JAX4639" s="32"/>
      <c r="JAY4639" s="32"/>
      <c r="JAZ4639" s="32"/>
      <c r="JBA4639" s="32"/>
      <c r="JBB4639" s="32"/>
      <c r="JBC4639" s="32"/>
      <c r="JBD4639" s="32"/>
      <c r="JBE4639" s="32"/>
      <c r="JBF4639" s="32"/>
      <c r="JBG4639" s="32"/>
      <c r="JBH4639" s="32"/>
      <c r="JBI4639" s="32"/>
      <c r="JBJ4639" s="32"/>
      <c r="JBK4639" s="32"/>
      <c r="JBL4639" s="32"/>
      <c r="JBM4639" s="32"/>
      <c r="JBN4639" s="32"/>
      <c r="JBO4639" s="32"/>
      <c r="JBP4639" s="32"/>
      <c r="JBQ4639" s="32"/>
      <c r="JBR4639" s="32"/>
      <c r="JBS4639" s="32"/>
      <c r="JBT4639" s="32"/>
      <c r="JBU4639" s="32"/>
      <c r="JBV4639" s="32"/>
      <c r="JBW4639" s="32"/>
      <c r="JBX4639" s="32"/>
      <c r="JBY4639" s="32"/>
      <c r="JBZ4639" s="32"/>
      <c r="JCA4639" s="32"/>
      <c r="JCB4639" s="32"/>
      <c r="JCC4639" s="32"/>
      <c r="JCD4639" s="32"/>
      <c r="JCE4639" s="32"/>
      <c r="JCF4639" s="32"/>
      <c r="JCG4639" s="32"/>
      <c r="JCH4639" s="32"/>
      <c r="JCI4639" s="32"/>
      <c r="JCJ4639" s="32"/>
      <c r="JCK4639" s="32"/>
      <c r="JCL4639" s="32"/>
      <c r="JCM4639" s="32"/>
      <c r="JCN4639" s="32"/>
      <c r="JCO4639" s="32"/>
      <c r="JCP4639" s="32"/>
      <c r="JCQ4639" s="32"/>
      <c r="JCR4639" s="32"/>
      <c r="JCS4639" s="32"/>
      <c r="JCT4639" s="32"/>
      <c r="JCU4639" s="32"/>
      <c r="JCV4639" s="32"/>
      <c r="JCW4639" s="32"/>
      <c r="JCX4639" s="32"/>
      <c r="JCY4639" s="32"/>
      <c r="JCZ4639" s="32"/>
      <c r="JDA4639" s="32"/>
      <c r="JDB4639" s="32"/>
      <c r="JDC4639" s="32"/>
      <c r="JDD4639" s="32"/>
      <c r="JDE4639" s="32"/>
      <c r="JDF4639" s="32"/>
      <c r="JDG4639" s="32"/>
      <c r="JDH4639" s="32"/>
      <c r="JDI4639" s="32"/>
      <c r="JDJ4639" s="32"/>
      <c r="JDK4639" s="32"/>
      <c r="JDL4639" s="32"/>
      <c r="JDM4639" s="32"/>
      <c r="JDN4639" s="32"/>
      <c r="JDO4639" s="32"/>
      <c r="JDP4639" s="32"/>
      <c r="JDQ4639" s="32"/>
      <c r="JDR4639" s="32"/>
      <c r="JDS4639" s="32"/>
      <c r="JDT4639" s="32"/>
      <c r="JDU4639" s="32"/>
      <c r="JDV4639" s="32"/>
      <c r="JDW4639" s="32"/>
      <c r="JDX4639" s="32"/>
      <c r="JDY4639" s="32"/>
      <c r="JDZ4639" s="32"/>
      <c r="JEA4639" s="32"/>
      <c r="JEB4639" s="32"/>
      <c r="JEC4639" s="32"/>
      <c r="JED4639" s="32"/>
      <c r="JEE4639" s="32"/>
      <c r="JEF4639" s="32"/>
      <c r="JEG4639" s="32"/>
      <c r="JEH4639" s="32"/>
      <c r="JEI4639" s="32"/>
      <c r="JEJ4639" s="32"/>
      <c r="JEK4639" s="32"/>
      <c r="JEL4639" s="32"/>
      <c r="JEM4639" s="32"/>
      <c r="JEN4639" s="32"/>
      <c r="JEO4639" s="32"/>
      <c r="JEP4639" s="32"/>
      <c r="JEQ4639" s="32"/>
      <c r="JER4639" s="32"/>
      <c r="JES4639" s="32"/>
      <c r="JET4639" s="32"/>
      <c r="JEU4639" s="32"/>
      <c r="JEV4639" s="32"/>
      <c r="JEW4639" s="32"/>
      <c r="JEX4639" s="32"/>
      <c r="JEY4639" s="32"/>
      <c r="JEZ4639" s="32"/>
      <c r="JFA4639" s="32"/>
      <c r="JFB4639" s="32"/>
      <c r="JFC4639" s="32"/>
      <c r="JFD4639" s="32"/>
      <c r="JFE4639" s="32"/>
      <c r="JFF4639" s="32"/>
      <c r="JFG4639" s="32"/>
      <c r="JFH4639" s="32"/>
      <c r="JFI4639" s="32"/>
      <c r="JFJ4639" s="32"/>
      <c r="JFK4639" s="32"/>
      <c r="JFL4639" s="32"/>
      <c r="JFM4639" s="32"/>
      <c r="JFN4639" s="32"/>
      <c r="JFO4639" s="32"/>
      <c r="JFP4639" s="32"/>
      <c r="JFQ4639" s="32"/>
      <c r="JFR4639" s="32"/>
      <c r="JFS4639" s="32"/>
      <c r="JFT4639" s="32"/>
      <c r="JFU4639" s="32"/>
      <c r="JFV4639" s="32"/>
      <c r="JFW4639" s="32"/>
      <c r="JFX4639" s="32"/>
      <c r="JFY4639" s="32"/>
      <c r="JFZ4639" s="32"/>
      <c r="JGA4639" s="32"/>
      <c r="JGB4639" s="32"/>
      <c r="JGC4639" s="32"/>
      <c r="JGD4639" s="32"/>
      <c r="JGE4639" s="32"/>
      <c r="JGF4639" s="32"/>
      <c r="JGG4639" s="32"/>
      <c r="JGH4639" s="32"/>
      <c r="JGI4639" s="32"/>
      <c r="JGJ4639" s="32"/>
      <c r="JGK4639" s="32"/>
      <c r="JGL4639" s="32"/>
      <c r="JGM4639" s="32"/>
      <c r="JGN4639" s="32"/>
      <c r="JGO4639" s="32"/>
      <c r="JGP4639" s="32"/>
      <c r="JGQ4639" s="32"/>
      <c r="JGR4639" s="32"/>
      <c r="JGS4639" s="32"/>
      <c r="JGT4639" s="32"/>
      <c r="JGU4639" s="32"/>
      <c r="JGV4639" s="32"/>
      <c r="JGW4639" s="32"/>
      <c r="JGX4639" s="32"/>
      <c r="JGY4639" s="32"/>
      <c r="JGZ4639" s="32"/>
      <c r="JHA4639" s="32"/>
      <c r="JHB4639" s="32"/>
      <c r="JHC4639" s="32"/>
      <c r="JHD4639" s="32"/>
      <c r="JHE4639" s="32"/>
      <c r="JHF4639" s="32"/>
      <c r="JHG4639" s="32"/>
      <c r="JHH4639" s="32"/>
      <c r="JHI4639" s="32"/>
      <c r="JHJ4639" s="32"/>
      <c r="JHK4639" s="32"/>
      <c r="JHL4639" s="32"/>
      <c r="JHM4639" s="32"/>
      <c r="JHN4639" s="32"/>
      <c r="JHO4639" s="32"/>
      <c r="JHP4639" s="32"/>
      <c r="JHQ4639" s="32"/>
      <c r="JHR4639" s="32"/>
      <c r="JHS4639" s="32"/>
      <c r="JHT4639" s="32"/>
      <c r="JHU4639" s="32"/>
      <c r="JHV4639" s="32"/>
      <c r="JHW4639" s="32"/>
      <c r="JHX4639" s="32"/>
      <c r="JHY4639" s="32"/>
      <c r="JHZ4639" s="32"/>
      <c r="JIA4639" s="32"/>
      <c r="JIB4639" s="32"/>
      <c r="JIC4639" s="32"/>
      <c r="JID4639" s="32"/>
      <c r="JIE4639" s="32"/>
      <c r="JIF4639" s="32"/>
      <c r="JIG4639" s="32"/>
      <c r="JIH4639" s="32"/>
      <c r="JII4639" s="32"/>
      <c r="JIJ4639" s="32"/>
      <c r="JIK4639" s="32"/>
      <c r="JIL4639" s="32"/>
      <c r="JIM4639" s="32"/>
      <c r="JIN4639" s="32"/>
      <c r="JIO4639" s="32"/>
      <c r="JIP4639" s="32"/>
      <c r="JIQ4639" s="32"/>
      <c r="JIR4639" s="32"/>
      <c r="JIS4639" s="32"/>
      <c r="JIT4639" s="32"/>
      <c r="JIU4639" s="32"/>
      <c r="JIV4639" s="32"/>
      <c r="JIW4639" s="32"/>
      <c r="JIX4639" s="32"/>
      <c r="JIY4639" s="32"/>
      <c r="JIZ4639" s="32"/>
      <c r="JJA4639" s="32"/>
      <c r="JJB4639" s="32"/>
      <c r="JJC4639" s="32"/>
      <c r="JJD4639" s="32"/>
      <c r="JJE4639" s="32"/>
      <c r="JJF4639" s="32"/>
      <c r="JJG4639" s="32"/>
      <c r="JJH4639" s="32"/>
      <c r="JJI4639" s="32"/>
      <c r="JJJ4639" s="32"/>
      <c r="JJK4639" s="32"/>
      <c r="JJL4639" s="32"/>
      <c r="JJM4639" s="32"/>
      <c r="JJN4639" s="32"/>
      <c r="JJO4639" s="32"/>
      <c r="JJP4639" s="32"/>
      <c r="JJQ4639" s="32"/>
      <c r="JJR4639" s="32"/>
      <c r="JJS4639" s="32"/>
      <c r="JJT4639" s="32"/>
      <c r="JJU4639" s="32"/>
      <c r="JJV4639" s="32"/>
      <c r="JJW4639" s="32"/>
      <c r="JJX4639" s="32"/>
      <c r="JJY4639" s="32"/>
      <c r="JJZ4639" s="32"/>
      <c r="JKA4639" s="32"/>
      <c r="JKB4639" s="32"/>
      <c r="JKC4639" s="32"/>
      <c r="JKD4639" s="32"/>
      <c r="JKE4639" s="32"/>
      <c r="JKF4639" s="32"/>
      <c r="JKG4639" s="32"/>
      <c r="JKH4639" s="32"/>
      <c r="JKI4639" s="32"/>
      <c r="JKJ4639" s="32"/>
      <c r="JKK4639" s="32"/>
      <c r="JKL4639" s="32"/>
      <c r="JKM4639" s="32"/>
      <c r="JKN4639" s="32"/>
      <c r="JKO4639" s="32"/>
      <c r="JKP4639" s="32"/>
      <c r="JKQ4639" s="32"/>
      <c r="JKR4639" s="32"/>
      <c r="JKS4639" s="32"/>
      <c r="JKT4639" s="32"/>
      <c r="JKU4639" s="32"/>
      <c r="JKV4639" s="32"/>
      <c r="JKW4639" s="32"/>
      <c r="JKX4639" s="32"/>
      <c r="JKY4639" s="32"/>
      <c r="JKZ4639" s="32"/>
      <c r="JLA4639" s="32"/>
      <c r="JLB4639" s="32"/>
      <c r="JLC4639" s="32"/>
      <c r="JLD4639" s="32"/>
      <c r="JLE4639" s="32"/>
      <c r="JLF4639" s="32"/>
      <c r="JLG4639" s="32"/>
      <c r="JLH4639" s="32"/>
      <c r="JLI4639" s="32"/>
      <c r="JLJ4639" s="32"/>
      <c r="JLK4639" s="32"/>
      <c r="JLL4639" s="32"/>
      <c r="JLM4639" s="32"/>
      <c r="JLN4639" s="32"/>
      <c r="JLO4639" s="32"/>
      <c r="JLP4639" s="32"/>
      <c r="JLQ4639" s="32"/>
      <c r="JLR4639" s="32"/>
      <c r="JLS4639" s="32"/>
      <c r="JLT4639" s="32"/>
      <c r="JLU4639" s="32"/>
      <c r="JLV4639" s="32"/>
      <c r="JLW4639" s="32"/>
      <c r="JLX4639" s="32"/>
      <c r="JLY4639" s="32"/>
      <c r="JLZ4639" s="32"/>
      <c r="JMA4639" s="32"/>
      <c r="JMB4639" s="32"/>
      <c r="JMC4639" s="32"/>
      <c r="JMD4639" s="32"/>
      <c r="JME4639" s="32"/>
      <c r="JMF4639" s="32"/>
      <c r="JMG4639" s="32"/>
      <c r="JMH4639" s="32"/>
      <c r="JMI4639" s="32"/>
      <c r="JMJ4639" s="32"/>
      <c r="JMK4639" s="32"/>
      <c r="JML4639" s="32"/>
      <c r="JMM4639" s="32"/>
      <c r="JMN4639" s="32"/>
      <c r="JMO4639" s="32"/>
      <c r="JMP4639" s="32"/>
      <c r="JMQ4639" s="32"/>
      <c r="JMR4639" s="32"/>
      <c r="JMS4639" s="32"/>
      <c r="JMT4639" s="32"/>
      <c r="JMU4639" s="32"/>
      <c r="JMV4639" s="32"/>
      <c r="JMW4639" s="32"/>
      <c r="JMX4639" s="32"/>
      <c r="JMY4639" s="32"/>
      <c r="JMZ4639" s="32"/>
      <c r="JNA4639" s="32"/>
      <c r="JNB4639" s="32"/>
      <c r="JNC4639" s="32"/>
      <c r="JND4639" s="32"/>
      <c r="JNE4639" s="32"/>
      <c r="JNF4639" s="32"/>
      <c r="JNG4639" s="32"/>
      <c r="JNH4639" s="32"/>
      <c r="JNI4639" s="32"/>
      <c r="JNJ4639" s="32"/>
      <c r="JNK4639" s="32"/>
      <c r="JNL4639" s="32"/>
      <c r="JNM4639" s="32"/>
      <c r="JNN4639" s="32"/>
      <c r="JNO4639" s="32"/>
      <c r="JNP4639" s="32"/>
      <c r="JNQ4639" s="32"/>
      <c r="JNR4639" s="32"/>
      <c r="JNS4639" s="32"/>
      <c r="JNT4639" s="32"/>
      <c r="JNU4639" s="32"/>
      <c r="JNV4639" s="32"/>
      <c r="JNW4639" s="32"/>
      <c r="JNX4639" s="32"/>
      <c r="JNY4639" s="32"/>
      <c r="JNZ4639" s="32"/>
      <c r="JOA4639" s="32"/>
      <c r="JOB4639" s="32"/>
      <c r="JOC4639" s="32"/>
      <c r="JOD4639" s="32"/>
      <c r="JOE4639" s="32"/>
      <c r="JOF4639" s="32"/>
      <c r="JOG4639" s="32"/>
      <c r="JOH4639" s="32"/>
      <c r="JOI4639" s="32"/>
      <c r="JOJ4639" s="32"/>
      <c r="JOK4639" s="32"/>
      <c r="JOL4639" s="32"/>
      <c r="JOM4639" s="32"/>
      <c r="JON4639" s="32"/>
      <c r="JOO4639" s="32"/>
      <c r="JOP4639" s="32"/>
      <c r="JOQ4639" s="32"/>
      <c r="JOR4639" s="32"/>
      <c r="JOS4639" s="32"/>
      <c r="JOT4639" s="32"/>
      <c r="JOU4639" s="32"/>
      <c r="JOV4639" s="32"/>
      <c r="JOW4639" s="32"/>
      <c r="JOX4639" s="32"/>
      <c r="JOY4639" s="32"/>
      <c r="JOZ4639" s="32"/>
      <c r="JPA4639" s="32"/>
      <c r="JPB4639" s="32"/>
      <c r="JPC4639" s="32"/>
      <c r="JPD4639" s="32"/>
      <c r="JPE4639" s="32"/>
      <c r="JPF4639" s="32"/>
      <c r="JPG4639" s="32"/>
      <c r="JPH4639" s="32"/>
      <c r="JPI4639" s="32"/>
      <c r="JPJ4639" s="32"/>
      <c r="JPK4639" s="32"/>
      <c r="JPL4639" s="32"/>
      <c r="JPM4639" s="32"/>
      <c r="JPN4639" s="32"/>
      <c r="JPO4639" s="32"/>
      <c r="JPP4639" s="32"/>
      <c r="JPQ4639" s="32"/>
      <c r="JPR4639" s="32"/>
      <c r="JPS4639" s="32"/>
      <c r="JPT4639" s="32"/>
      <c r="JPU4639" s="32"/>
      <c r="JPV4639" s="32"/>
      <c r="JPW4639" s="32"/>
      <c r="JPX4639" s="32"/>
      <c r="JPY4639" s="32"/>
      <c r="JPZ4639" s="32"/>
      <c r="JQA4639" s="32"/>
      <c r="JQB4639" s="32"/>
      <c r="JQC4639" s="32"/>
      <c r="JQD4639" s="32"/>
      <c r="JQE4639" s="32"/>
      <c r="JQF4639" s="32"/>
      <c r="JQG4639" s="32"/>
      <c r="JQH4639" s="32"/>
      <c r="JQI4639" s="32"/>
      <c r="JQJ4639" s="32"/>
      <c r="JQK4639" s="32"/>
      <c r="JQL4639" s="32"/>
      <c r="JQM4639" s="32"/>
      <c r="JQN4639" s="32"/>
      <c r="JQO4639" s="32"/>
      <c r="JQP4639" s="32"/>
      <c r="JQQ4639" s="32"/>
      <c r="JQR4639" s="32"/>
      <c r="JQS4639" s="32"/>
      <c r="JQT4639" s="32"/>
      <c r="JQU4639" s="32"/>
      <c r="JQV4639" s="32"/>
      <c r="JQW4639" s="32"/>
      <c r="JQX4639" s="32"/>
      <c r="JQY4639" s="32"/>
      <c r="JQZ4639" s="32"/>
      <c r="JRA4639" s="32"/>
      <c r="JRB4639" s="32"/>
      <c r="JRC4639" s="32"/>
      <c r="JRD4639" s="32"/>
      <c r="JRE4639" s="32"/>
      <c r="JRF4639" s="32"/>
      <c r="JRG4639" s="32"/>
      <c r="JRH4639" s="32"/>
      <c r="JRI4639" s="32"/>
      <c r="JRJ4639" s="32"/>
      <c r="JRK4639" s="32"/>
      <c r="JRL4639" s="32"/>
      <c r="JRM4639" s="32"/>
      <c r="JRN4639" s="32"/>
      <c r="JRO4639" s="32"/>
      <c r="JRP4639" s="32"/>
      <c r="JRQ4639" s="32"/>
      <c r="JRR4639" s="32"/>
      <c r="JRS4639" s="32"/>
      <c r="JRT4639" s="32"/>
      <c r="JRU4639" s="32"/>
      <c r="JRV4639" s="32"/>
      <c r="JRW4639" s="32"/>
      <c r="JRX4639" s="32"/>
      <c r="JRY4639" s="32"/>
      <c r="JRZ4639" s="32"/>
      <c r="JSA4639" s="32"/>
      <c r="JSB4639" s="32"/>
      <c r="JSC4639" s="32"/>
      <c r="JSD4639" s="32"/>
      <c r="JSE4639" s="32"/>
      <c r="JSF4639" s="32"/>
      <c r="JSG4639" s="32"/>
      <c r="JSH4639" s="32"/>
      <c r="JSI4639" s="32"/>
      <c r="JSJ4639" s="32"/>
      <c r="JSK4639" s="32"/>
      <c r="JSL4639" s="32"/>
      <c r="JSM4639" s="32"/>
      <c r="JSN4639" s="32"/>
      <c r="JSO4639" s="32"/>
      <c r="JSP4639" s="32"/>
      <c r="JSQ4639" s="32"/>
      <c r="JSR4639" s="32"/>
      <c r="JSS4639" s="32"/>
      <c r="JST4639" s="32"/>
      <c r="JSU4639" s="32"/>
      <c r="JSV4639" s="32"/>
      <c r="JSW4639" s="32"/>
      <c r="JSX4639" s="32"/>
      <c r="JSY4639" s="32"/>
      <c r="JSZ4639" s="32"/>
      <c r="JTA4639" s="32"/>
      <c r="JTB4639" s="32"/>
      <c r="JTC4639" s="32"/>
      <c r="JTD4639" s="32"/>
      <c r="JTE4639" s="32"/>
      <c r="JTF4639" s="32"/>
      <c r="JTG4639" s="32"/>
      <c r="JTH4639" s="32"/>
      <c r="JTI4639" s="32"/>
      <c r="JTJ4639" s="32"/>
      <c r="JTK4639" s="32"/>
      <c r="JTL4639" s="32"/>
      <c r="JTM4639" s="32"/>
      <c r="JTN4639" s="32"/>
      <c r="JTO4639" s="32"/>
      <c r="JTP4639" s="32"/>
      <c r="JTQ4639" s="32"/>
      <c r="JTR4639" s="32"/>
      <c r="JTS4639" s="32"/>
      <c r="JTT4639" s="32"/>
      <c r="JTU4639" s="32"/>
      <c r="JTV4639" s="32"/>
      <c r="JTW4639" s="32"/>
      <c r="JTX4639" s="32"/>
      <c r="JTY4639" s="32"/>
      <c r="JTZ4639" s="32"/>
      <c r="JUA4639" s="32"/>
      <c r="JUB4639" s="32"/>
      <c r="JUC4639" s="32"/>
      <c r="JUD4639" s="32"/>
      <c r="JUE4639" s="32"/>
      <c r="JUF4639" s="32"/>
      <c r="JUG4639" s="32"/>
      <c r="JUH4639" s="32"/>
      <c r="JUI4639" s="32"/>
      <c r="JUJ4639" s="32"/>
      <c r="JUK4639" s="32"/>
      <c r="JUL4639" s="32"/>
      <c r="JUM4639" s="32"/>
      <c r="JUN4639" s="32"/>
      <c r="JUO4639" s="32"/>
      <c r="JUP4639" s="32"/>
      <c r="JUQ4639" s="32"/>
      <c r="JUR4639" s="32"/>
      <c r="JUS4639" s="32"/>
      <c r="JUT4639" s="32"/>
      <c r="JUU4639" s="32"/>
      <c r="JUV4639" s="32"/>
      <c r="JUW4639" s="32"/>
      <c r="JUX4639" s="32"/>
      <c r="JUY4639" s="32"/>
      <c r="JUZ4639" s="32"/>
      <c r="JVA4639" s="32"/>
      <c r="JVB4639" s="32"/>
      <c r="JVC4639" s="32"/>
      <c r="JVD4639" s="32"/>
      <c r="JVE4639" s="32"/>
      <c r="JVF4639" s="32"/>
      <c r="JVG4639" s="32"/>
      <c r="JVH4639" s="32"/>
      <c r="JVI4639" s="32"/>
      <c r="JVJ4639" s="32"/>
      <c r="JVK4639" s="32"/>
      <c r="JVL4639" s="32"/>
      <c r="JVM4639" s="32"/>
      <c r="JVN4639" s="32"/>
      <c r="JVO4639" s="32"/>
      <c r="JVP4639" s="32"/>
      <c r="JVQ4639" s="32"/>
      <c r="JVR4639" s="32"/>
      <c r="JVS4639" s="32"/>
      <c r="JVT4639" s="32"/>
      <c r="JVU4639" s="32"/>
      <c r="JVV4639" s="32"/>
      <c r="JVW4639" s="32"/>
      <c r="JVX4639" s="32"/>
      <c r="JVY4639" s="32"/>
      <c r="JVZ4639" s="32"/>
      <c r="JWA4639" s="32"/>
      <c r="JWB4639" s="32"/>
      <c r="JWC4639" s="32"/>
      <c r="JWD4639" s="32"/>
      <c r="JWE4639" s="32"/>
      <c r="JWF4639" s="32"/>
      <c r="JWG4639" s="32"/>
      <c r="JWH4639" s="32"/>
      <c r="JWI4639" s="32"/>
      <c r="JWJ4639" s="32"/>
      <c r="JWK4639" s="32"/>
      <c r="JWL4639" s="32"/>
      <c r="JWM4639" s="32"/>
      <c r="JWN4639" s="32"/>
      <c r="JWO4639" s="32"/>
      <c r="JWP4639" s="32"/>
      <c r="JWQ4639" s="32"/>
      <c r="JWR4639" s="32"/>
      <c r="JWS4639" s="32"/>
      <c r="JWT4639" s="32"/>
      <c r="JWU4639" s="32"/>
      <c r="JWV4639" s="32"/>
      <c r="JWW4639" s="32"/>
      <c r="JWX4639" s="32"/>
      <c r="JWY4639" s="32"/>
      <c r="JWZ4639" s="32"/>
      <c r="JXA4639" s="32"/>
      <c r="JXB4639" s="32"/>
      <c r="JXC4639" s="32"/>
      <c r="JXD4639" s="32"/>
      <c r="JXE4639" s="32"/>
      <c r="JXF4639" s="32"/>
      <c r="JXG4639" s="32"/>
      <c r="JXH4639" s="32"/>
      <c r="JXI4639" s="32"/>
      <c r="JXJ4639" s="32"/>
      <c r="JXK4639" s="32"/>
      <c r="JXL4639" s="32"/>
      <c r="JXM4639" s="32"/>
      <c r="JXN4639" s="32"/>
      <c r="JXO4639" s="32"/>
      <c r="JXP4639" s="32"/>
      <c r="JXQ4639" s="32"/>
      <c r="JXR4639" s="32"/>
      <c r="JXS4639" s="32"/>
      <c r="JXT4639" s="32"/>
      <c r="JXU4639" s="32"/>
      <c r="JXV4639" s="32"/>
      <c r="JXW4639" s="32"/>
      <c r="JXX4639" s="32"/>
      <c r="JXY4639" s="32"/>
      <c r="JXZ4639" s="32"/>
      <c r="JYA4639" s="32"/>
      <c r="JYB4639" s="32"/>
      <c r="JYC4639" s="32"/>
      <c r="JYD4639" s="32"/>
      <c r="JYE4639" s="32"/>
      <c r="JYF4639" s="32"/>
      <c r="JYG4639" s="32"/>
      <c r="JYH4639" s="32"/>
      <c r="JYI4639" s="32"/>
      <c r="JYJ4639" s="32"/>
      <c r="JYK4639" s="32"/>
      <c r="JYL4639" s="32"/>
      <c r="JYM4639" s="32"/>
      <c r="JYN4639" s="32"/>
      <c r="JYO4639" s="32"/>
      <c r="JYP4639" s="32"/>
      <c r="JYQ4639" s="32"/>
      <c r="JYR4639" s="32"/>
      <c r="JYS4639" s="32"/>
      <c r="JYT4639" s="32"/>
      <c r="JYU4639" s="32"/>
      <c r="JYV4639" s="32"/>
      <c r="JYW4639" s="32"/>
      <c r="JYX4639" s="32"/>
      <c r="JYY4639" s="32"/>
      <c r="JYZ4639" s="32"/>
      <c r="JZA4639" s="32"/>
      <c r="JZB4639" s="32"/>
      <c r="JZC4639" s="32"/>
      <c r="JZD4639" s="32"/>
      <c r="JZE4639" s="32"/>
      <c r="JZF4639" s="32"/>
      <c r="JZG4639" s="32"/>
      <c r="JZH4639" s="32"/>
      <c r="JZI4639" s="32"/>
      <c r="JZJ4639" s="32"/>
      <c r="JZK4639" s="32"/>
      <c r="JZL4639" s="32"/>
      <c r="JZM4639" s="32"/>
      <c r="JZN4639" s="32"/>
      <c r="JZO4639" s="32"/>
      <c r="JZP4639" s="32"/>
      <c r="JZQ4639" s="32"/>
      <c r="JZR4639" s="32"/>
      <c r="JZS4639" s="32"/>
      <c r="JZT4639" s="32"/>
      <c r="JZU4639" s="32"/>
      <c r="JZV4639" s="32"/>
      <c r="JZW4639" s="32"/>
      <c r="JZX4639" s="32"/>
      <c r="JZY4639" s="32"/>
      <c r="JZZ4639" s="32"/>
      <c r="KAA4639" s="32"/>
      <c r="KAB4639" s="32"/>
      <c r="KAC4639" s="32"/>
      <c r="KAD4639" s="32"/>
      <c r="KAE4639" s="32"/>
      <c r="KAF4639" s="32"/>
      <c r="KAG4639" s="32"/>
      <c r="KAH4639" s="32"/>
      <c r="KAI4639" s="32"/>
      <c r="KAJ4639" s="32"/>
      <c r="KAK4639" s="32"/>
      <c r="KAL4639" s="32"/>
      <c r="KAM4639" s="32"/>
      <c r="KAN4639" s="32"/>
      <c r="KAO4639" s="32"/>
      <c r="KAP4639" s="32"/>
      <c r="KAQ4639" s="32"/>
      <c r="KAR4639" s="32"/>
      <c r="KAS4639" s="32"/>
      <c r="KAT4639" s="32"/>
      <c r="KAU4639" s="32"/>
      <c r="KAV4639" s="32"/>
      <c r="KAW4639" s="32"/>
      <c r="KAX4639" s="32"/>
      <c r="KAY4639" s="32"/>
      <c r="KAZ4639" s="32"/>
      <c r="KBA4639" s="32"/>
      <c r="KBB4639" s="32"/>
      <c r="KBC4639" s="32"/>
      <c r="KBD4639" s="32"/>
      <c r="KBE4639" s="32"/>
      <c r="KBF4639" s="32"/>
      <c r="KBG4639" s="32"/>
      <c r="KBH4639" s="32"/>
      <c r="KBI4639" s="32"/>
      <c r="KBJ4639" s="32"/>
      <c r="KBK4639" s="32"/>
      <c r="KBL4639" s="32"/>
      <c r="KBM4639" s="32"/>
      <c r="KBN4639" s="32"/>
      <c r="KBO4639" s="32"/>
      <c r="KBP4639" s="32"/>
      <c r="KBQ4639" s="32"/>
      <c r="KBR4639" s="32"/>
      <c r="KBS4639" s="32"/>
      <c r="KBT4639" s="32"/>
      <c r="KBU4639" s="32"/>
      <c r="KBV4639" s="32"/>
      <c r="KBW4639" s="32"/>
      <c r="KBX4639" s="32"/>
      <c r="KBY4639" s="32"/>
      <c r="KBZ4639" s="32"/>
      <c r="KCA4639" s="32"/>
      <c r="KCB4639" s="32"/>
      <c r="KCC4639" s="32"/>
      <c r="KCD4639" s="32"/>
      <c r="KCE4639" s="32"/>
      <c r="KCF4639" s="32"/>
      <c r="KCG4639" s="32"/>
      <c r="KCH4639" s="32"/>
      <c r="KCI4639" s="32"/>
      <c r="KCJ4639" s="32"/>
      <c r="KCK4639" s="32"/>
      <c r="KCL4639" s="32"/>
      <c r="KCM4639" s="32"/>
      <c r="KCN4639" s="32"/>
      <c r="KCO4639" s="32"/>
      <c r="KCP4639" s="32"/>
      <c r="KCQ4639" s="32"/>
      <c r="KCR4639" s="32"/>
      <c r="KCS4639" s="32"/>
      <c r="KCT4639" s="32"/>
      <c r="KCU4639" s="32"/>
      <c r="KCV4639" s="32"/>
      <c r="KCW4639" s="32"/>
      <c r="KCX4639" s="32"/>
      <c r="KCY4639" s="32"/>
      <c r="KCZ4639" s="32"/>
      <c r="KDA4639" s="32"/>
      <c r="KDB4639" s="32"/>
      <c r="KDC4639" s="32"/>
      <c r="KDD4639" s="32"/>
      <c r="KDE4639" s="32"/>
      <c r="KDF4639" s="32"/>
      <c r="KDG4639" s="32"/>
      <c r="KDH4639" s="32"/>
      <c r="KDI4639" s="32"/>
      <c r="KDJ4639" s="32"/>
      <c r="KDK4639" s="32"/>
      <c r="KDL4639" s="32"/>
      <c r="KDM4639" s="32"/>
      <c r="KDN4639" s="32"/>
      <c r="KDO4639" s="32"/>
      <c r="KDP4639" s="32"/>
      <c r="KDQ4639" s="32"/>
      <c r="KDR4639" s="32"/>
      <c r="KDS4639" s="32"/>
      <c r="KDT4639" s="32"/>
      <c r="KDU4639" s="32"/>
      <c r="KDV4639" s="32"/>
      <c r="KDW4639" s="32"/>
      <c r="KDX4639" s="32"/>
      <c r="KDY4639" s="32"/>
      <c r="KDZ4639" s="32"/>
      <c r="KEA4639" s="32"/>
      <c r="KEB4639" s="32"/>
      <c r="KEC4639" s="32"/>
      <c r="KED4639" s="32"/>
      <c r="KEE4639" s="32"/>
      <c r="KEF4639" s="32"/>
      <c r="KEG4639" s="32"/>
      <c r="KEH4639" s="32"/>
      <c r="KEI4639" s="32"/>
      <c r="KEJ4639" s="32"/>
      <c r="KEK4639" s="32"/>
      <c r="KEL4639" s="32"/>
      <c r="KEM4639" s="32"/>
      <c r="KEN4639" s="32"/>
      <c r="KEO4639" s="32"/>
      <c r="KEP4639" s="32"/>
      <c r="KEQ4639" s="32"/>
      <c r="KER4639" s="32"/>
      <c r="KES4639" s="32"/>
      <c r="KET4639" s="32"/>
      <c r="KEU4639" s="32"/>
      <c r="KEV4639" s="32"/>
      <c r="KEW4639" s="32"/>
      <c r="KEX4639" s="32"/>
      <c r="KEY4639" s="32"/>
      <c r="KEZ4639" s="32"/>
      <c r="KFA4639" s="32"/>
      <c r="KFB4639" s="32"/>
      <c r="KFC4639" s="32"/>
      <c r="KFD4639" s="32"/>
      <c r="KFE4639" s="32"/>
      <c r="KFF4639" s="32"/>
      <c r="KFG4639" s="32"/>
      <c r="KFH4639" s="32"/>
      <c r="KFI4639" s="32"/>
      <c r="KFJ4639" s="32"/>
      <c r="KFK4639" s="32"/>
      <c r="KFL4639" s="32"/>
      <c r="KFM4639" s="32"/>
      <c r="KFN4639" s="32"/>
      <c r="KFO4639" s="32"/>
      <c r="KFP4639" s="32"/>
      <c r="KFQ4639" s="32"/>
      <c r="KFR4639" s="32"/>
      <c r="KFS4639" s="32"/>
      <c r="KFT4639" s="32"/>
      <c r="KFU4639" s="32"/>
      <c r="KFV4639" s="32"/>
      <c r="KFW4639" s="32"/>
      <c r="KFX4639" s="32"/>
      <c r="KFY4639" s="32"/>
      <c r="KFZ4639" s="32"/>
      <c r="KGA4639" s="32"/>
      <c r="KGB4639" s="32"/>
      <c r="KGC4639" s="32"/>
      <c r="KGD4639" s="32"/>
      <c r="KGE4639" s="32"/>
      <c r="KGF4639" s="32"/>
      <c r="KGG4639" s="32"/>
      <c r="KGH4639" s="32"/>
      <c r="KGI4639" s="32"/>
      <c r="KGJ4639" s="32"/>
      <c r="KGK4639" s="32"/>
      <c r="KGL4639" s="32"/>
      <c r="KGM4639" s="32"/>
      <c r="KGN4639" s="32"/>
      <c r="KGO4639" s="32"/>
      <c r="KGP4639" s="32"/>
      <c r="KGQ4639" s="32"/>
      <c r="KGR4639" s="32"/>
      <c r="KGS4639" s="32"/>
      <c r="KGT4639" s="32"/>
      <c r="KGU4639" s="32"/>
      <c r="KGV4639" s="32"/>
      <c r="KGW4639" s="32"/>
      <c r="KGX4639" s="32"/>
      <c r="KGY4639" s="32"/>
      <c r="KGZ4639" s="32"/>
      <c r="KHA4639" s="32"/>
      <c r="KHB4639" s="32"/>
      <c r="KHC4639" s="32"/>
      <c r="KHD4639" s="32"/>
      <c r="KHE4639" s="32"/>
      <c r="KHF4639" s="32"/>
      <c r="KHG4639" s="32"/>
      <c r="KHH4639" s="32"/>
      <c r="KHI4639" s="32"/>
      <c r="KHJ4639" s="32"/>
      <c r="KHK4639" s="32"/>
      <c r="KHL4639" s="32"/>
      <c r="KHM4639" s="32"/>
      <c r="KHN4639" s="32"/>
      <c r="KHO4639" s="32"/>
      <c r="KHP4639" s="32"/>
      <c r="KHQ4639" s="32"/>
      <c r="KHR4639" s="32"/>
      <c r="KHS4639" s="32"/>
      <c r="KHT4639" s="32"/>
      <c r="KHU4639" s="32"/>
      <c r="KHV4639" s="32"/>
      <c r="KHW4639" s="32"/>
      <c r="KHX4639" s="32"/>
      <c r="KHY4639" s="32"/>
      <c r="KHZ4639" s="32"/>
      <c r="KIA4639" s="32"/>
      <c r="KIB4639" s="32"/>
      <c r="KIC4639" s="32"/>
      <c r="KID4639" s="32"/>
      <c r="KIE4639" s="32"/>
      <c r="KIF4639" s="32"/>
      <c r="KIG4639" s="32"/>
      <c r="KIH4639" s="32"/>
      <c r="KII4639" s="32"/>
      <c r="KIJ4639" s="32"/>
      <c r="KIK4639" s="32"/>
      <c r="KIL4639" s="32"/>
      <c r="KIM4639" s="32"/>
      <c r="KIN4639" s="32"/>
      <c r="KIO4639" s="32"/>
      <c r="KIP4639" s="32"/>
      <c r="KIQ4639" s="32"/>
      <c r="KIR4639" s="32"/>
      <c r="KIS4639" s="32"/>
      <c r="KIT4639" s="32"/>
      <c r="KIU4639" s="32"/>
      <c r="KIV4639" s="32"/>
      <c r="KIW4639" s="32"/>
      <c r="KIX4639" s="32"/>
      <c r="KIY4639" s="32"/>
      <c r="KIZ4639" s="32"/>
      <c r="KJA4639" s="32"/>
      <c r="KJB4639" s="32"/>
      <c r="KJC4639" s="32"/>
      <c r="KJD4639" s="32"/>
      <c r="KJE4639" s="32"/>
      <c r="KJF4639" s="32"/>
      <c r="KJG4639" s="32"/>
      <c r="KJH4639" s="32"/>
      <c r="KJI4639" s="32"/>
      <c r="KJJ4639" s="32"/>
      <c r="KJK4639" s="32"/>
      <c r="KJL4639" s="32"/>
      <c r="KJM4639" s="32"/>
      <c r="KJN4639" s="32"/>
      <c r="KJO4639" s="32"/>
      <c r="KJP4639" s="32"/>
      <c r="KJQ4639" s="32"/>
      <c r="KJR4639" s="32"/>
      <c r="KJS4639" s="32"/>
      <c r="KJT4639" s="32"/>
      <c r="KJU4639" s="32"/>
      <c r="KJV4639" s="32"/>
      <c r="KJW4639" s="32"/>
      <c r="KJX4639" s="32"/>
      <c r="KJY4639" s="32"/>
      <c r="KJZ4639" s="32"/>
      <c r="KKA4639" s="32"/>
      <c r="KKB4639" s="32"/>
      <c r="KKC4639" s="32"/>
      <c r="KKD4639" s="32"/>
      <c r="KKE4639" s="32"/>
      <c r="KKF4639" s="32"/>
      <c r="KKG4639" s="32"/>
      <c r="KKH4639" s="32"/>
      <c r="KKI4639" s="32"/>
      <c r="KKJ4639" s="32"/>
      <c r="KKK4639" s="32"/>
      <c r="KKL4639" s="32"/>
      <c r="KKM4639" s="32"/>
      <c r="KKN4639" s="32"/>
      <c r="KKO4639" s="32"/>
      <c r="KKP4639" s="32"/>
      <c r="KKQ4639" s="32"/>
      <c r="KKR4639" s="32"/>
      <c r="KKS4639" s="32"/>
      <c r="KKT4639" s="32"/>
      <c r="KKU4639" s="32"/>
      <c r="KKV4639" s="32"/>
      <c r="KKW4639" s="32"/>
      <c r="KKX4639" s="32"/>
      <c r="KKY4639" s="32"/>
      <c r="KKZ4639" s="32"/>
      <c r="KLA4639" s="32"/>
      <c r="KLB4639" s="32"/>
      <c r="KLC4639" s="32"/>
      <c r="KLD4639" s="32"/>
      <c r="KLE4639" s="32"/>
      <c r="KLF4639" s="32"/>
      <c r="KLG4639" s="32"/>
      <c r="KLH4639" s="32"/>
      <c r="KLI4639" s="32"/>
      <c r="KLJ4639" s="32"/>
      <c r="KLK4639" s="32"/>
      <c r="KLL4639" s="32"/>
      <c r="KLM4639" s="32"/>
      <c r="KLN4639" s="32"/>
      <c r="KLO4639" s="32"/>
      <c r="KLP4639" s="32"/>
      <c r="KLQ4639" s="32"/>
      <c r="KLR4639" s="32"/>
      <c r="KLS4639" s="32"/>
      <c r="KLT4639" s="32"/>
      <c r="KLU4639" s="32"/>
      <c r="KLV4639" s="32"/>
      <c r="KLW4639" s="32"/>
      <c r="KLX4639" s="32"/>
      <c r="KLY4639" s="32"/>
      <c r="KLZ4639" s="32"/>
      <c r="KMA4639" s="32"/>
      <c r="KMB4639" s="32"/>
      <c r="KMC4639" s="32"/>
      <c r="KMD4639" s="32"/>
      <c r="KME4639" s="32"/>
      <c r="KMF4639" s="32"/>
      <c r="KMG4639" s="32"/>
      <c r="KMH4639" s="32"/>
      <c r="KMI4639" s="32"/>
      <c r="KMJ4639" s="32"/>
      <c r="KMK4639" s="32"/>
      <c r="KML4639" s="32"/>
      <c r="KMM4639" s="32"/>
      <c r="KMN4639" s="32"/>
      <c r="KMO4639" s="32"/>
      <c r="KMP4639" s="32"/>
      <c r="KMQ4639" s="32"/>
      <c r="KMR4639" s="32"/>
      <c r="KMS4639" s="32"/>
      <c r="KMT4639" s="32"/>
      <c r="KMU4639" s="32"/>
      <c r="KMV4639" s="32"/>
      <c r="KMW4639" s="32"/>
      <c r="KMX4639" s="32"/>
      <c r="KMY4639" s="32"/>
      <c r="KMZ4639" s="32"/>
      <c r="KNA4639" s="32"/>
      <c r="KNB4639" s="32"/>
      <c r="KNC4639" s="32"/>
      <c r="KND4639" s="32"/>
      <c r="KNE4639" s="32"/>
      <c r="KNF4639" s="32"/>
      <c r="KNG4639" s="32"/>
      <c r="KNH4639" s="32"/>
      <c r="KNI4639" s="32"/>
      <c r="KNJ4639" s="32"/>
      <c r="KNK4639" s="32"/>
      <c r="KNL4639" s="32"/>
      <c r="KNM4639" s="32"/>
      <c r="KNN4639" s="32"/>
      <c r="KNO4639" s="32"/>
      <c r="KNP4639" s="32"/>
      <c r="KNQ4639" s="32"/>
      <c r="KNR4639" s="32"/>
      <c r="KNS4639" s="32"/>
      <c r="KNT4639" s="32"/>
      <c r="KNU4639" s="32"/>
      <c r="KNV4639" s="32"/>
      <c r="KNW4639" s="32"/>
      <c r="KNX4639" s="32"/>
      <c r="KNY4639" s="32"/>
      <c r="KNZ4639" s="32"/>
      <c r="KOA4639" s="32"/>
      <c r="KOB4639" s="32"/>
      <c r="KOC4639" s="32"/>
      <c r="KOD4639" s="32"/>
      <c r="KOE4639" s="32"/>
      <c r="KOF4639" s="32"/>
      <c r="KOG4639" s="32"/>
      <c r="KOH4639" s="32"/>
      <c r="KOI4639" s="32"/>
      <c r="KOJ4639" s="32"/>
      <c r="KOK4639" s="32"/>
      <c r="KOL4639" s="32"/>
      <c r="KOM4639" s="32"/>
      <c r="KON4639" s="32"/>
      <c r="KOO4639" s="32"/>
      <c r="KOP4639" s="32"/>
      <c r="KOQ4639" s="32"/>
      <c r="KOR4639" s="32"/>
      <c r="KOS4639" s="32"/>
      <c r="KOT4639" s="32"/>
      <c r="KOU4639" s="32"/>
      <c r="KOV4639" s="32"/>
      <c r="KOW4639" s="32"/>
      <c r="KOX4639" s="32"/>
      <c r="KOY4639" s="32"/>
      <c r="KOZ4639" s="32"/>
      <c r="KPA4639" s="32"/>
      <c r="KPB4639" s="32"/>
      <c r="KPC4639" s="32"/>
      <c r="KPD4639" s="32"/>
      <c r="KPE4639" s="32"/>
      <c r="KPF4639" s="32"/>
      <c r="KPG4639" s="32"/>
      <c r="KPH4639" s="32"/>
      <c r="KPI4639" s="32"/>
      <c r="KPJ4639" s="32"/>
      <c r="KPK4639" s="32"/>
      <c r="KPL4639" s="32"/>
      <c r="KPM4639" s="32"/>
      <c r="KPN4639" s="32"/>
      <c r="KPO4639" s="32"/>
      <c r="KPP4639" s="32"/>
      <c r="KPQ4639" s="32"/>
      <c r="KPR4639" s="32"/>
      <c r="KPS4639" s="32"/>
      <c r="KPT4639" s="32"/>
      <c r="KPU4639" s="32"/>
      <c r="KPV4639" s="32"/>
      <c r="KPW4639" s="32"/>
      <c r="KPX4639" s="32"/>
      <c r="KPY4639" s="32"/>
      <c r="KPZ4639" s="32"/>
      <c r="KQA4639" s="32"/>
      <c r="KQB4639" s="32"/>
      <c r="KQC4639" s="32"/>
      <c r="KQD4639" s="32"/>
      <c r="KQE4639" s="32"/>
      <c r="KQF4639" s="32"/>
      <c r="KQG4639" s="32"/>
      <c r="KQH4639" s="32"/>
      <c r="KQI4639" s="32"/>
      <c r="KQJ4639" s="32"/>
      <c r="KQK4639" s="32"/>
      <c r="KQL4639" s="32"/>
      <c r="KQM4639" s="32"/>
      <c r="KQN4639" s="32"/>
      <c r="KQO4639" s="32"/>
      <c r="KQP4639" s="32"/>
      <c r="KQQ4639" s="32"/>
      <c r="KQR4639" s="32"/>
      <c r="KQS4639" s="32"/>
      <c r="KQT4639" s="32"/>
      <c r="KQU4639" s="32"/>
      <c r="KQV4639" s="32"/>
      <c r="KQW4639" s="32"/>
      <c r="KQX4639" s="32"/>
      <c r="KQY4639" s="32"/>
      <c r="KQZ4639" s="32"/>
      <c r="KRA4639" s="32"/>
      <c r="KRB4639" s="32"/>
      <c r="KRC4639" s="32"/>
      <c r="KRD4639" s="32"/>
      <c r="KRE4639" s="32"/>
      <c r="KRF4639" s="32"/>
      <c r="KRG4639" s="32"/>
      <c r="KRH4639" s="32"/>
      <c r="KRI4639" s="32"/>
      <c r="KRJ4639" s="32"/>
      <c r="KRK4639" s="32"/>
      <c r="KRL4639" s="32"/>
      <c r="KRM4639" s="32"/>
      <c r="KRN4639" s="32"/>
      <c r="KRO4639" s="32"/>
      <c r="KRP4639" s="32"/>
      <c r="KRQ4639" s="32"/>
      <c r="KRR4639" s="32"/>
      <c r="KRS4639" s="32"/>
      <c r="KRT4639" s="32"/>
      <c r="KRU4639" s="32"/>
      <c r="KRV4639" s="32"/>
      <c r="KRW4639" s="32"/>
      <c r="KRX4639" s="32"/>
      <c r="KRY4639" s="32"/>
      <c r="KRZ4639" s="32"/>
      <c r="KSA4639" s="32"/>
      <c r="KSB4639" s="32"/>
      <c r="KSC4639" s="32"/>
      <c r="KSD4639" s="32"/>
      <c r="KSE4639" s="32"/>
      <c r="KSF4639" s="32"/>
      <c r="KSG4639" s="32"/>
      <c r="KSH4639" s="32"/>
      <c r="KSI4639" s="32"/>
      <c r="KSJ4639" s="32"/>
      <c r="KSK4639" s="32"/>
      <c r="KSL4639" s="32"/>
      <c r="KSM4639" s="32"/>
      <c r="KSN4639" s="32"/>
      <c r="KSO4639" s="32"/>
      <c r="KSP4639" s="32"/>
      <c r="KSQ4639" s="32"/>
      <c r="KSR4639" s="32"/>
      <c r="KSS4639" s="32"/>
      <c r="KST4639" s="32"/>
      <c r="KSU4639" s="32"/>
      <c r="KSV4639" s="32"/>
      <c r="KSW4639" s="32"/>
      <c r="KSX4639" s="32"/>
      <c r="KSY4639" s="32"/>
      <c r="KSZ4639" s="32"/>
      <c r="KTA4639" s="32"/>
      <c r="KTB4639" s="32"/>
      <c r="KTC4639" s="32"/>
      <c r="KTD4639" s="32"/>
      <c r="KTE4639" s="32"/>
      <c r="KTF4639" s="32"/>
      <c r="KTG4639" s="32"/>
      <c r="KTH4639" s="32"/>
      <c r="KTI4639" s="32"/>
      <c r="KTJ4639" s="32"/>
      <c r="KTK4639" s="32"/>
      <c r="KTL4639" s="32"/>
      <c r="KTM4639" s="32"/>
      <c r="KTN4639" s="32"/>
      <c r="KTO4639" s="32"/>
      <c r="KTP4639" s="32"/>
      <c r="KTQ4639" s="32"/>
      <c r="KTR4639" s="32"/>
      <c r="KTS4639" s="32"/>
      <c r="KTT4639" s="32"/>
      <c r="KTU4639" s="32"/>
      <c r="KTV4639" s="32"/>
      <c r="KTW4639" s="32"/>
      <c r="KTX4639" s="32"/>
      <c r="KTY4639" s="32"/>
      <c r="KTZ4639" s="32"/>
      <c r="KUA4639" s="32"/>
      <c r="KUB4639" s="32"/>
      <c r="KUC4639" s="32"/>
      <c r="KUD4639" s="32"/>
      <c r="KUE4639" s="32"/>
      <c r="KUF4639" s="32"/>
      <c r="KUG4639" s="32"/>
      <c r="KUH4639" s="32"/>
      <c r="KUI4639" s="32"/>
      <c r="KUJ4639" s="32"/>
      <c r="KUK4639" s="32"/>
      <c r="KUL4639" s="32"/>
      <c r="KUM4639" s="32"/>
      <c r="KUN4639" s="32"/>
      <c r="KUO4639" s="32"/>
      <c r="KUP4639" s="32"/>
      <c r="KUQ4639" s="32"/>
      <c r="KUR4639" s="32"/>
      <c r="KUS4639" s="32"/>
      <c r="KUT4639" s="32"/>
      <c r="KUU4639" s="32"/>
      <c r="KUV4639" s="32"/>
      <c r="KUW4639" s="32"/>
      <c r="KUX4639" s="32"/>
      <c r="KUY4639" s="32"/>
      <c r="KUZ4639" s="32"/>
      <c r="KVA4639" s="32"/>
      <c r="KVB4639" s="32"/>
      <c r="KVC4639" s="32"/>
      <c r="KVD4639" s="32"/>
      <c r="KVE4639" s="32"/>
      <c r="KVF4639" s="32"/>
      <c r="KVG4639" s="32"/>
      <c r="KVH4639" s="32"/>
      <c r="KVI4639" s="32"/>
      <c r="KVJ4639" s="32"/>
      <c r="KVK4639" s="32"/>
      <c r="KVL4639" s="32"/>
      <c r="KVM4639" s="32"/>
      <c r="KVN4639" s="32"/>
      <c r="KVO4639" s="32"/>
      <c r="KVP4639" s="32"/>
      <c r="KVQ4639" s="32"/>
      <c r="KVR4639" s="32"/>
      <c r="KVS4639" s="32"/>
      <c r="KVT4639" s="32"/>
      <c r="KVU4639" s="32"/>
      <c r="KVV4639" s="32"/>
      <c r="KVW4639" s="32"/>
      <c r="KVX4639" s="32"/>
      <c r="KVY4639" s="32"/>
      <c r="KVZ4639" s="32"/>
      <c r="KWA4639" s="32"/>
      <c r="KWB4639" s="32"/>
      <c r="KWC4639" s="32"/>
      <c r="KWD4639" s="32"/>
      <c r="KWE4639" s="32"/>
      <c r="KWF4639" s="32"/>
      <c r="KWG4639" s="32"/>
      <c r="KWH4639" s="32"/>
      <c r="KWI4639" s="32"/>
      <c r="KWJ4639" s="32"/>
      <c r="KWK4639" s="32"/>
      <c r="KWL4639" s="32"/>
      <c r="KWM4639" s="32"/>
      <c r="KWN4639" s="32"/>
      <c r="KWO4639" s="32"/>
      <c r="KWP4639" s="32"/>
      <c r="KWQ4639" s="32"/>
      <c r="KWR4639" s="32"/>
      <c r="KWS4639" s="32"/>
      <c r="KWT4639" s="32"/>
      <c r="KWU4639" s="32"/>
      <c r="KWV4639" s="32"/>
      <c r="KWW4639" s="32"/>
      <c r="KWX4639" s="32"/>
      <c r="KWY4639" s="32"/>
      <c r="KWZ4639" s="32"/>
      <c r="KXA4639" s="32"/>
      <c r="KXB4639" s="32"/>
      <c r="KXC4639" s="32"/>
      <c r="KXD4639" s="32"/>
      <c r="KXE4639" s="32"/>
      <c r="KXF4639" s="32"/>
      <c r="KXG4639" s="32"/>
      <c r="KXH4639" s="32"/>
      <c r="KXI4639" s="32"/>
      <c r="KXJ4639" s="32"/>
      <c r="KXK4639" s="32"/>
      <c r="KXL4639" s="32"/>
      <c r="KXM4639" s="32"/>
      <c r="KXN4639" s="32"/>
      <c r="KXO4639" s="32"/>
      <c r="KXP4639" s="32"/>
      <c r="KXQ4639" s="32"/>
      <c r="KXR4639" s="32"/>
      <c r="KXS4639" s="32"/>
      <c r="KXT4639" s="32"/>
      <c r="KXU4639" s="32"/>
      <c r="KXV4639" s="32"/>
      <c r="KXW4639" s="32"/>
      <c r="KXX4639" s="32"/>
      <c r="KXY4639" s="32"/>
      <c r="KXZ4639" s="32"/>
      <c r="KYA4639" s="32"/>
      <c r="KYB4639" s="32"/>
      <c r="KYC4639" s="32"/>
      <c r="KYD4639" s="32"/>
      <c r="KYE4639" s="32"/>
      <c r="KYF4639" s="32"/>
      <c r="KYG4639" s="32"/>
      <c r="KYH4639" s="32"/>
      <c r="KYI4639" s="32"/>
      <c r="KYJ4639" s="32"/>
      <c r="KYK4639" s="32"/>
      <c r="KYL4639" s="32"/>
      <c r="KYM4639" s="32"/>
      <c r="KYN4639" s="32"/>
      <c r="KYO4639" s="32"/>
      <c r="KYP4639" s="32"/>
      <c r="KYQ4639" s="32"/>
      <c r="KYR4639" s="32"/>
      <c r="KYS4639" s="32"/>
      <c r="KYT4639" s="32"/>
      <c r="KYU4639" s="32"/>
      <c r="KYV4639" s="32"/>
      <c r="KYW4639" s="32"/>
      <c r="KYX4639" s="32"/>
      <c r="KYY4639" s="32"/>
      <c r="KYZ4639" s="32"/>
      <c r="KZA4639" s="32"/>
      <c r="KZB4639" s="32"/>
      <c r="KZC4639" s="32"/>
      <c r="KZD4639" s="32"/>
      <c r="KZE4639" s="32"/>
      <c r="KZF4639" s="32"/>
      <c r="KZG4639" s="32"/>
      <c r="KZH4639" s="32"/>
      <c r="KZI4639" s="32"/>
      <c r="KZJ4639" s="32"/>
      <c r="KZK4639" s="32"/>
      <c r="KZL4639" s="32"/>
      <c r="KZM4639" s="32"/>
      <c r="KZN4639" s="32"/>
      <c r="KZO4639" s="32"/>
      <c r="KZP4639" s="32"/>
      <c r="KZQ4639" s="32"/>
      <c r="KZR4639" s="32"/>
      <c r="KZS4639" s="32"/>
      <c r="KZT4639" s="32"/>
      <c r="KZU4639" s="32"/>
      <c r="KZV4639" s="32"/>
      <c r="KZW4639" s="32"/>
      <c r="KZX4639" s="32"/>
      <c r="KZY4639" s="32"/>
      <c r="KZZ4639" s="32"/>
      <c r="LAA4639" s="32"/>
      <c r="LAB4639" s="32"/>
      <c r="LAC4639" s="32"/>
      <c r="LAD4639" s="32"/>
      <c r="LAE4639" s="32"/>
      <c r="LAF4639" s="32"/>
      <c r="LAG4639" s="32"/>
      <c r="LAH4639" s="32"/>
      <c r="LAI4639" s="32"/>
      <c r="LAJ4639" s="32"/>
      <c r="LAK4639" s="32"/>
      <c r="LAL4639" s="32"/>
      <c r="LAM4639" s="32"/>
      <c r="LAN4639" s="32"/>
      <c r="LAO4639" s="32"/>
      <c r="LAP4639" s="32"/>
      <c r="LAQ4639" s="32"/>
      <c r="LAR4639" s="32"/>
      <c r="LAS4639" s="32"/>
      <c r="LAT4639" s="32"/>
      <c r="LAU4639" s="32"/>
      <c r="LAV4639" s="32"/>
      <c r="LAW4639" s="32"/>
      <c r="LAX4639" s="32"/>
      <c r="LAY4639" s="32"/>
      <c r="LAZ4639" s="32"/>
      <c r="LBA4639" s="32"/>
      <c r="LBB4639" s="32"/>
      <c r="LBC4639" s="32"/>
      <c r="LBD4639" s="32"/>
      <c r="LBE4639" s="32"/>
      <c r="LBF4639" s="32"/>
      <c r="LBG4639" s="32"/>
      <c r="LBH4639" s="32"/>
      <c r="LBI4639" s="32"/>
      <c r="LBJ4639" s="32"/>
      <c r="LBK4639" s="32"/>
      <c r="LBL4639" s="32"/>
      <c r="LBM4639" s="32"/>
      <c r="LBN4639" s="32"/>
      <c r="LBO4639" s="32"/>
      <c r="LBP4639" s="32"/>
      <c r="LBQ4639" s="32"/>
      <c r="LBR4639" s="32"/>
      <c r="LBS4639" s="32"/>
      <c r="LBT4639" s="32"/>
      <c r="LBU4639" s="32"/>
      <c r="LBV4639" s="32"/>
      <c r="LBW4639" s="32"/>
      <c r="LBX4639" s="32"/>
      <c r="LBY4639" s="32"/>
      <c r="LBZ4639" s="32"/>
      <c r="LCA4639" s="32"/>
      <c r="LCB4639" s="32"/>
      <c r="LCC4639" s="32"/>
      <c r="LCD4639" s="32"/>
      <c r="LCE4639" s="32"/>
      <c r="LCF4639" s="32"/>
      <c r="LCG4639" s="32"/>
      <c r="LCH4639" s="32"/>
      <c r="LCI4639" s="32"/>
      <c r="LCJ4639" s="32"/>
      <c r="LCK4639" s="32"/>
      <c r="LCL4639" s="32"/>
      <c r="LCM4639" s="32"/>
      <c r="LCN4639" s="32"/>
      <c r="LCO4639" s="32"/>
      <c r="LCP4639" s="32"/>
      <c r="LCQ4639" s="32"/>
      <c r="LCR4639" s="32"/>
      <c r="LCS4639" s="32"/>
      <c r="LCT4639" s="32"/>
      <c r="LCU4639" s="32"/>
      <c r="LCV4639" s="32"/>
      <c r="LCW4639" s="32"/>
      <c r="LCX4639" s="32"/>
      <c r="LCY4639" s="32"/>
      <c r="LCZ4639" s="32"/>
      <c r="LDA4639" s="32"/>
      <c r="LDB4639" s="32"/>
      <c r="LDC4639" s="32"/>
      <c r="LDD4639" s="32"/>
      <c r="LDE4639" s="32"/>
      <c r="LDF4639" s="32"/>
      <c r="LDG4639" s="32"/>
      <c r="LDH4639" s="32"/>
      <c r="LDI4639" s="32"/>
      <c r="LDJ4639" s="32"/>
      <c r="LDK4639" s="32"/>
      <c r="LDL4639" s="32"/>
      <c r="LDM4639" s="32"/>
      <c r="LDN4639" s="32"/>
      <c r="LDO4639" s="32"/>
      <c r="LDP4639" s="32"/>
      <c r="LDQ4639" s="32"/>
      <c r="LDR4639" s="32"/>
      <c r="LDS4639" s="32"/>
      <c r="LDT4639" s="32"/>
      <c r="LDU4639" s="32"/>
      <c r="LDV4639" s="32"/>
      <c r="LDW4639" s="32"/>
      <c r="LDX4639" s="32"/>
      <c r="LDY4639" s="32"/>
      <c r="LDZ4639" s="32"/>
      <c r="LEA4639" s="32"/>
      <c r="LEB4639" s="32"/>
      <c r="LEC4639" s="32"/>
      <c r="LED4639" s="32"/>
      <c r="LEE4639" s="32"/>
      <c r="LEF4639" s="32"/>
      <c r="LEG4639" s="32"/>
      <c r="LEH4639" s="32"/>
      <c r="LEI4639" s="32"/>
      <c r="LEJ4639" s="32"/>
      <c r="LEK4639" s="32"/>
      <c r="LEL4639" s="32"/>
      <c r="LEM4639" s="32"/>
      <c r="LEN4639" s="32"/>
      <c r="LEO4639" s="32"/>
      <c r="LEP4639" s="32"/>
      <c r="LEQ4639" s="32"/>
      <c r="LER4639" s="32"/>
      <c r="LES4639" s="32"/>
      <c r="LET4639" s="32"/>
      <c r="LEU4639" s="32"/>
      <c r="LEV4639" s="32"/>
      <c r="LEW4639" s="32"/>
      <c r="LEX4639" s="32"/>
      <c r="LEY4639" s="32"/>
      <c r="LEZ4639" s="32"/>
      <c r="LFA4639" s="32"/>
      <c r="LFB4639" s="32"/>
      <c r="LFC4639" s="32"/>
      <c r="LFD4639" s="32"/>
      <c r="LFE4639" s="32"/>
      <c r="LFF4639" s="32"/>
      <c r="LFG4639" s="32"/>
      <c r="LFH4639" s="32"/>
      <c r="LFI4639" s="32"/>
      <c r="LFJ4639" s="32"/>
      <c r="LFK4639" s="32"/>
      <c r="LFL4639" s="32"/>
      <c r="LFM4639" s="32"/>
      <c r="LFN4639" s="32"/>
      <c r="LFO4639" s="32"/>
      <c r="LFP4639" s="32"/>
      <c r="LFQ4639" s="32"/>
      <c r="LFR4639" s="32"/>
      <c r="LFS4639" s="32"/>
      <c r="LFT4639" s="32"/>
      <c r="LFU4639" s="32"/>
      <c r="LFV4639" s="32"/>
      <c r="LFW4639" s="32"/>
      <c r="LFX4639" s="32"/>
      <c r="LFY4639" s="32"/>
      <c r="LFZ4639" s="32"/>
      <c r="LGA4639" s="32"/>
      <c r="LGB4639" s="32"/>
      <c r="LGC4639" s="32"/>
      <c r="LGD4639" s="32"/>
      <c r="LGE4639" s="32"/>
      <c r="LGF4639" s="32"/>
      <c r="LGG4639" s="32"/>
      <c r="LGH4639" s="32"/>
      <c r="LGI4639" s="32"/>
      <c r="LGJ4639" s="32"/>
      <c r="LGK4639" s="32"/>
      <c r="LGL4639" s="32"/>
      <c r="LGM4639" s="32"/>
      <c r="LGN4639" s="32"/>
      <c r="LGO4639" s="32"/>
      <c r="LGP4639" s="32"/>
      <c r="LGQ4639" s="32"/>
      <c r="LGR4639" s="32"/>
      <c r="LGS4639" s="32"/>
      <c r="LGT4639" s="32"/>
      <c r="LGU4639" s="32"/>
      <c r="LGV4639" s="32"/>
      <c r="LGW4639" s="32"/>
      <c r="LGX4639" s="32"/>
      <c r="LGY4639" s="32"/>
      <c r="LGZ4639" s="32"/>
      <c r="LHA4639" s="32"/>
      <c r="LHB4639" s="32"/>
      <c r="LHC4639" s="32"/>
      <c r="LHD4639" s="32"/>
      <c r="LHE4639" s="32"/>
      <c r="LHF4639" s="32"/>
      <c r="LHG4639" s="32"/>
      <c r="LHH4639" s="32"/>
      <c r="LHI4639" s="32"/>
      <c r="LHJ4639" s="32"/>
      <c r="LHK4639" s="32"/>
      <c r="LHL4639" s="32"/>
      <c r="LHM4639" s="32"/>
      <c r="LHN4639" s="32"/>
      <c r="LHO4639" s="32"/>
      <c r="LHP4639" s="32"/>
      <c r="LHQ4639" s="32"/>
      <c r="LHR4639" s="32"/>
      <c r="LHS4639" s="32"/>
      <c r="LHT4639" s="32"/>
      <c r="LHU4639" s="32"/>
      <c r="LHV4639" s="32"/>
      <c r="LHW4639" s="32"/>
      <c r="LHX4639" s="32"/>
      <c r="LHY4639" s="32"/>
      <c r="LHZ4639" s="32"/>
      <c r="LIA4639" s="32"/>
      <c r="LIB4639" s="32"/>
      <c r="LIC4639" s="32"/>
      <c r="LID4639" s="32"/>
      <c r="LIE4639" s="32"/>
      <c r="LIF4639" s="32"/>
      <c r="LIG4639" s="32"/>
      <c r="LIH4639" s="32"/>
      <c r="LII4639" s="32"/>
      <c r="LIJ4639" s="32"/>
      <c r="LIK4639" s="32"/>
      <c r="LIL4639" s="32"/>
      <c r="LIM4639" s="32"/>
      <c r="LIN4639" s="32"/>
      <c r="LIO4639" s="32"/>
      <c r="LIP4639" s="32"/>
      <c r="LIQ4639" s="32"/>
      <c r="LIR4639" s="32"/>
      <c r="LIS4639" s="32"/>
      <c r="LIT4639" s="32"/>
      <c r="LIU4639" s="32"/>
      <c r="LIV4639" s="32"/>
      <c r="LIW4639" s="32"/>
      <c r="LIX4639" s="32"/>
      <c r="LIY4639" s="32"/>
      <c r="LIZ4639" s="32"/>
      <c r="LJA4639" s="32"/>
      <c r="LJB4639" s="32"/>
      <c r="LJC4639" s="32"/>
      <c r="LJD4639" s="32"/>
      <c r="LJE4639" s="32"/>
      <c r="LJF4639" s="32"/>
      <c r="LJG4639" s="32"/>
      <c r="LJH4639" s="32"/>
      <c r="LJI4639" s="32"/>
      <c r="LJJ4639" s="32"/>
      <c r="LJK4639" s="32"/>
      <c r="LJL4639" s="32"/>
      <c r="LJM4639" s="32"/>
      <c r="LJN4639" s="32"/>
      <c r="LJO4639" s="32"/>
      <c r="LJP4639" s="32"/>
      <c r="LJQ4639" s="32"/>
      <c r="LJR4639" s="32"/>
      <c r="LJS4639" s="32"/>
      <c r="LJT4639" s="32"/>
      <c r="LJU4639" s="32"/>
      <c r="LJV4639" s="32"/>
      <c r="LJW4639" s="32"/>
      <c r="LJX4639" s="32"/>
      <c r="LJY4639" s="32"/>
      <c r="LJZ4639" s="32"/>
      <c r="LKA4639" s="32"/>
      <c r="LKB4639" s="32"/>
      <c r="LKC4639" s="32"/>
      <c r="LKD4639" s="32"/>
      <c r="LKE4639" s="32"/>
      <c r="LKF4639" s="32"/>
      <c r="LKG4639" s="32"/>
      <c r="LKH4639" s="32"/>
      <c r="LKI4639" s="32"/>
      <c r="LKJ4639" s="32"/>
      <c r="LKK4639" s="32"/>
      <c r="LKL4639" s="32"/>
      <c r="LKM4639" s="32"/>
      <c r="LKN4639" s="32"/>
      <c r="LKO4639" s="32"/>
      <c r="LKP4639" s="32"/>
      <c r="LKQ4639" s="32"/>
      <c r="LKR4639" s="32"/>
      <c r="LKS4639" s="32"/>
      <c r="LKT4639" s="32"/>
      <c r="LKU4639" s="32"/>
      <c r="LKV4639" s="32"/>
      <c r="LKW4639" s="32"/>
      <c r="LKX4639" s="32"/>
      <c r="LKY4639" s="32"/>
      <c r="LKZ4639" s="32"/>
      <c r="LLA4639" s="32"/>
      <c r="LLB4639" s="32"/>
      <c r="LLC4639" s="32"/>
      <c r="LLD4639" s="32"/>
      <c r="LLE4639" s="32"/>
      <c r="LLF4639" s="32"/>
      <c r="LLG4639" s="32"/>
      <c r="LLH4639" s="32"/>
      <c r="LLI4639" s="32"/>
      <c r="LLJ4639" s="32"/>
      <c r="LLK4639" s="32"/>
      <c r="LLL4639" s="32"/>
      <c r="LLM4639" s="32"/>
      <c r="LLN4639" s="32"/>
      <c r="LLO4639" s="32"/>
      <c r="LLP4639" s="32"/>
      <c r="LLQ4639" s="32"/>
      <c r="LLR4639" s="32"/>
      <c r="LLS4639" s="32"/>
      <c r="LLT4639" s="32"/>
      <c r="LLU4639" s="32"/>
      <c r="LLV4639" s="32"/>
      <c r="LLW4639" s="32"/>
      <c r="LLX4639" s="32"/>
      <c r="LLY4639" s="32"/>
      <c r="LLZ4639" s="32"/>
      <c r="LMA4639" s="32"/>
      <c r="LMB4639" s="32"/>
      <c r="LMC4639" s="32"/>
      <c r="LMD4639" s="32"/>
      <c r="LME4639" s="32"/>
      <c r="LMF4639" s="32"/>
      <c r="LMG4639" s="32"/>
      <c r="LMH4639" s="32"/>
      <c r="LMI4639" s="32"/>
      <c r="LMJ4639" s="32"/>
      <c r="LMK4639" s="32"/>
      <c r="LML4639" s="32"/>
      <c r="LMM4639" s="32"/>
      <c r="LMN4639" s="32"/>
      <c r="LMO4639" s="32"/>
      <c r="LMP4639" s="32"/>
      <c r="LMQ4639" s="32"/>
      <c r="LMR4639" s="32"/>
      <c r="LMS4639" s="32"/>
      <c r="LMT4639" s="32"/>
      <c r="LMU4639" s="32"/>
      <c r="LMV4639" s="32"/>
      <c r="LMW4639" s="32"/>
      <c r="LMX4639" s="32"/>
      <c r="LMY4639" s="32"/>
      <c r="LMZ4639" s="32"/>
      <c r="LNA4639" s="32"/>
      <c r="LNB4639" s="32"/>
      <c r="LNC4639" s="32"/>
      <c r="LND4639" s="32"/>
      <c r="LNE4639" s="32"/>
      <c r="LNF4639" s="32"/>
      <c r="LNG4639" s="32"/>
      <c r="LNH4639" s="32"/>
      <c r="LNI4639" s="32"/>
      <c r="LNJ4639" s="32"/>
      <c r="LNK4639" s="32"/>
      <c r="LNL4639" s="32"/>
      <c r="LNM4639" s="32"/>
      <c r="LNN4639" s="32"/>
      <c r="LNO4639" s="32"/>
      <c r="LNP4639" s="32"/>
      <c r="LNQ4639" s="32"/>
      <c r="LNR4639" s="32"/>
      <c r="LNS4639" s="32"/>
      <c r="LNT4639" s="32"/>
      <c r="LNU4639" s="32"/>
      <c r="LNV4639" s="32"/>
      <c r="LNW4639" s="32"/>
      <c r="LNX4639" s="32"/>
      <c r="LNY4639" s="32"/>
      <c r="LNZ4639" s="32"/>
      <c r="LOA4639" s="32"/>
      <c r="LOB4639" s="32"/>
      <c r="LOC4639" s="32"/>
      <c r="LOD4639" s="32"/>
      <c r="LOE4639" s="32"/>
      <c r="LOF4639" s="32"/>
      <c r="LOG4639" s="32"/>
      <c r="LOH4639" s="32"/>
      <c r="LOI4639" s="32"/>
      <c r="LOJ4639" s="32"/>
      <c r="LOK4639" s="32"/>
      <c r="LOL4639" s="32"/>
      <c r="LOM4639" s="32"/>
      <c r="LON4639" s="32"/>
      <c r="LOO4639" s="32"/>
      <c r="LOP4639" s="32"/>
      <c r="LOQ4639" s="32"/>
      <c r="LOR4639" s="32"/>
      <c r="LOS4639" s="32"/>
      <c r="LOT4639" s="32"/>
      <c r="LOU4639" s="32"/>
      <c r="LOV4639" s="32"/>
      <c r="LOW4639" s="32"/>
      <c r="LOX4639" s="32"/>
      <c r="LOY4639" s="32"/>
      <c r="LOZ4639" s="32"/>
      <c r="LPA4639" s="32"/>
      <c r="LPB4639" s="32"/>
      <c r="LPC4639" s="32"/>
      <c r="LPD4639" s="32"/>
      <c r="LPE4639" s="32"/>
      <c r="LPF4639" s="32"/>
      <c r="LPG4639" s="32"/>
      <c r="LPH4639" s="32"/>
      <c r="LPI4639" s="32"/>
      <c r="LPJ4639" s="32"/>
      <c r="LPK4639" s="32"/>
      <c r="LPL4639" s="32"/>
      <c r="LPM4639" s="32"/>
      <c r="LPN4639" s="32"/>
      <c r="LPO4639" s="32"/>
      <c r="LPP4639" s="32"/>
      <c r="LPQ4639" s="32"/>
      <c r="LPR4639" s="32"/>
      <c r="LPS4639" s="32"/>
      <c r="LPT4639" s="32"/>
      <c r="LPU4639" s="32"/>
      <c r="LPV4639" s="32"/>
      <c r="LPW4639" s="32"/>
      <c r="LPX4639" s="32"/>
      <c r="LPY4639" s="32"/>
      <c r="LPZ4639" s="32"/>
      <c r="LQA4639" s="32"/>
      <c r="LQB4639" s="32"/>
      <c r="LQC4639" s="32"/>
      <c r="LQD4639" s="32"/>
      <c r="LQE4639" s="32"/>
      <c r="LQF4639" s="32"/>
      <c r="LQG4639" s="32"/>
      <c r="LQH4639" s="32"/>
      <c r="LQI4639" s="32"/>
      <c r="LQJ4639" s="32"/>
      <c r="LQK4639" s="32"/>
      <c r="LQL4639" s="32"/>
      <c r="LQM4639" s="32"/>
      <c r="LQN4639" s="32"/>
      <c r="LQO4639" s="32"/>
      <c r="LQP4639" s="32"/>
      <c r="LQQ4639" s="32"/>
      <c r="LQR4639" s="32"/>
      <c r="LQS4639" s="32"/>
      <c r="LQT4639" s="32"/>
      <c r="LQU4639" s="32"/>
      <c r="LQV4639" s="32"/>
      <c r="LQW4639" s="32"/>
      <c r="LQX4639" s="32"/>
      <c r="LQY4639" s="32"/>
      <c r="LQZ4639" s="32"/>
      <c r="LRA4639" s="32"/>
      <c r="LRB4639" s="32"/>
      <c r="LRC4639" s="32"/>
      <c r="LRD4639" s="32"/>
      <c r="LRE4639" s="32"/>
      <c r="LRF4639" s="32"/>
      <c r="LRG4639" s="32"/>
      <c r="LRH4639" s="32"/>
      <c r="LRI4639" s="32"/>
      <c r="LRJ4639" s="32"/>
      <c r="LRK4639" s="32"/>
      <c r="LRL4639" s="32"/>
      <c r="LRM4639" s="32"/>
      <c r="LRN4639" s="32"/>
      <c r="LRO4639" s="32"/>
      <c r="LRP4639" s="32"/>
      <c r="LRQ4639" s="32"/>
      <c r="LRR4639" s="32"/>
      <c r="LRS4639" s="32"/>
      <c r="LRT4639" s="32"/>
      <c r="LRU4639" s="32"/>
      <c r="LRV4639" s="32"/>
      <c r="LRW4639" s="32"/>
      <c r="LRX4639" s="32"/>
      <c r="LRY4639" s="32"/>
      <c r="LRZ4639" s="32"/>
      <c r="LSA4639" s="32"/>
      <c r="LSB4639" s="32"/>
      <c r="LSC4639" s="32"/>
      <c r="LSD4639" s="32"/>
      <c r="LSE4639" s="32"/>
      <c r="LSF4639" s="32"/>
      <c r="LSG4639" s="32"/>
      <c r="LSH4639" s="32"/>
      <c r="LSI4639" s="32"/>
      <c r="LSJ4639" s="32"/>
      <c r="LSK4639" s="32"/>
      <c r="LSL4639" s="32"/>
      <c r="LSM4639" s="32"/>
      <c r="LSN4639" s="32"/>
      <c r="LSO4639" s="32"/>
      <c r="LSP4639" s="32"/>
      <c r="LSQ4639" s="32"/>
      <c r="LSR4639" s="32"/>
      <c r="LSS4639" s="32"/>
      <c r="LST4639" s="32"/>
      <c r="LSU4639" s="32"/>
      <c r="LSV4639" s="32"/>
      <c r="LSW4639" s="32"/>
      <c r="LSX4639" s="32"/>
      <c r="LSY4639" s="32"/>
      <c r="LSZ4639" s="32"/>
      <c r="LTA4639" s="32"/>
      <c r="LTB4639" s="32"/>
      <c r="LTC4639" s="32"/>
      <c r="LTD4639" s="32"/>
      <c r="LTE4639" s="32"/>
      <c r="LTF4639" s="32"/>
      <c r="LTG4639" s="32"/>
      <c r="LTH4639" s="32"/>
      <c r="LTI4639" s="32"/>
      <c r="LTJ4639" s="32"/>
      <c r="LTK4639" s="32"/>
      <c r="LTL4639" s="32"/>
      <c r="LTM4639" s="32"/>
      <c r="LTN4639" s="32"/>
      <c r="LTO4639" s="32"/>
      <c r="LTP4639" s="32"/>
      <c r="LTQ4639" s="32"/>
      <c r="LTR4639" s="32"/>
      <c r="LTS4639" s="32"/>
      <c r="LTT4639" s="32"/>
      <c r="LTU4639" s="32"/>
      <c r="LTV4639" s="32"/>
      <c r="LTW4639" s="32"/>
      <c r="LTX4639" s="32"/>
      <c r="LTY4639" s="32"/>
      <c r="LTZ4639" s="32"/>
      <c r="LUA4639" s="32"/>
      <c r="LUB4639" s="32"/>
      <c r="LUC4639" s="32"/>
      <c r="LUD4639" s="32"/>
      <c r="LUE4639" s="32"/>
      <c r="LUF4639" s="32"/>
      <c r="LUG4639" s="32"/>
      <c r="LUH4639" s="32"/>
      <c r="LUI4639" s="32"/>
      <c r="LUJ4639" s="32"/>
      <c r="LUK4639" s="32"/>
      <c r="LUL4639" s="32"/>
      <c r="LUM4639" s="32"/>
      <c r="LUN4639" s="32"/>
      <c r="LUO4639" s="32"/>
      <c r="LUP4639" s="32"/>
      <c r="LUQ4639" s="32"/>
      <c r="LUR4639" s="32"/>
      <c r="LUS4639" s="32"/>
      <c r="LUT4639" s="32"/>
      <c r="LUU4639" s="32"/>
      <c r="LUV4639" s="32"/>
      <c r="LUW4639" s="32"/>
      <c r="LUX4639" s="32"/>
      <c r="LUY4639" s="32"/>
      <c r="LUZ4639" s="32"/>
      <c r="LVA4639" s="32"/>
      <c r="LVB4639" s="32"/>
      <c r="LVC4639" s="32"/>
      <c r="LVD4639" s="32"/>
      <c r="LVE4639" s="32"/>
      <c r="LVF4639" s="32"/>
      <c r="LVG4639" s="32"/>
      <c r="LVH4639" s="32"/>
      <c r="LVI4639" s="32"/>
      <c r="LVJ4639" s="32"/>
      <c r="LVK4639" s="32"/>
      <c r="LVL4639" s="32"/>
      <c r="LVM4639" s="32"/>
      <c r="LVN4639" s="32"/>
      <c r="LVO4639" s="32"/>
      <c r="LVP4639" s="32"/>
      <c r="LVQ4639" s="32"/>
      <c r="LVR4639" s="32"/>
      <c r="LVS4639" s="32"/>
      <c r="LVT4639" s="32"/>
      <c r="LVU4639" s="32"/>
      <c r="LVV4639" s="32"/>
      <c r="LVW4639" s="32"/>
      <c r="LVX4639" s="32"/>
      <c r="LVY4639" s="32"/>
      <c r="LVZ4639" s="32"/>
      <c r="LWA4639" s="32"/>
      <c r="LWB4639" s="32"/>
      <c r="LWC4639" s="32"/>
      <c r="LWD4639" s="32"/>
      <c r="LWE4639" s="32"/>
      <c r="LWF4639" s="32"/>
      <c r="LWG4639" s="32"/>
      <c r="LWH4639" s="32"/>
      <c r="LWI4639" s="32"/>
      <c r="LWJ4639" s="32"/>
      <c r="LWK4639" s="32"/>
      <c r="LWL4639" s="32"/>
      <c r="LWM4639" s="32"/>
      <c r="LWN4639" s="32"/>
      <c r="LWO4639" s="32"/>
      <c r="LWP4639" s="32"/>
      <c r="LWQ4639" s="32"/>
      <c r="LWR4639" s="32"/>
      <c r="LWS4639" s="32"/>
      <c r="LWT4639" s="32"/>
      <c r="LWU4639" s="32"/>
      <c r="LWV4639" s="32"/>
      <c r="LWW4639" s="32"/>
      <c r="LWX4639" s="32"/>
      <c r="LWY4639" s="32"/>
      <c r="LWZ4639" s="32"/>
      <c r="LXA4639" s="32"/>
      <c r="LXB4639" s="32"/>
      <c r="LXC4639" s="32"/>
      <c r="LXD4639" s="32"/>
      <c r="LXE4639" s="32"/>
      <c r="LXF4639" s="32"/>
      <c r="LXG4639" s="32"/>
      <c r="LXH4639" s="32"/>
      <c r="LXI4639" s="32"/>
      <c r="LXJ4639" s="32"/>
      <c r="LXK4639" s="32"/>
      <c r="LXL4639" s="32"/>
      <c r="LXM4639" s="32"/>
      <c r="LXN4639" s="32"/>
      <c r="LXO4639" s="32"/>
      <c r="LXP4639" s="32"/>
      <c r="LXQ4639" s="32"/>
      <c r="LXR4639" s="32"/>
      <c r="LXS4639" s="32"/>
      <c r="LXT4639" s="32"/>
      <c r="LXU4639" s="32"/>
      <c r="LXV4639" s="32"/>
      <c r="LXW4639" s="32"/>
      <c r="LXX4639" s="32"/>
      <c r="LXY4639" s="32"/>
      <c r="LXZ4639" s="32"/>
      <c r="LYA4639" s="32"/>
      <c r="LYB4639" s="32"/>
      <c r="LYC4639" s="32"/>
      <c r="LYD4639" s="32"/>
      <c r="LYE4639" s="32"/>
      <c r="LYF4639" s="32"/>
      <c r="LYG4639" s="32"/>
      <c r="LYH4639" s="32"/>
      <c r="LYI4639" s="32"/>
      <c r="LYJ4639" s="32"/>
      <c r="LYK4639" s="32"/>
      <c r="LYL4639" s="32"/>
      <c r="LYM4639" s="32"/>
      <c r="LYN4639" s="32"/>
      <c r="LYO4639" s="32"/>
      <c r="LYP4639" s="32"/>
      <c r="LYQ4639" s="32"/>
      <c r="LYR4639" s="32"/>
      <c r="LYS4639" s="32"/>
      <c r="LYT4639" s="32"/>
      <c r="LYU4639" s="32"/>
      <c r="LYV4639" s="32"/>
      <c r="LYW4639" s="32"/>
      <c r="LYX4639" s="32"/>
      <c r="LYY4639" s="32"/>
      <c r="LYZ4639" s="32"/>
      <c r="LZA4639" s="32"/>
      <c r="LZB4639" s="32"/>
      <c r="LZC4639" s="32"/>
      <c r="LZD4639" s="32"/>
      <c r="LZE4639" s="32"/>
      <c r="LZF4639" s="32"/>
      <c r="LZG4639" s="32"/>
      <c r="LZH4639" s="32"/>
      <c r="LZI4639" s="32"/>
      <c r="LZJ4639" s="32"/>
      <c r="LZK4639" s="32"/>
      <c r="LZL4639" s="32"/>
      <c r="LZM4639" s="32"/>
      <c r="LZN4639" s="32"/>
      <c r="LZO4639" s="32"/>
      <c r="LZP4639" s="32"/>
      <c r="LZQ4639" s="32"/>
      <c r="LZR4639" s="32"/>
      <c r="LZS4639" s="32"/>
      <c r="LZT4639" s="32"/>
      <c r="LZU4639" s="32"/>
      <c r="LZV4639" s="32"/>
      <c r="LZW4639" s="32"/>
      <c r="LZX4639" s="32"/>
      <c r="LZY4639" s="32"/>
      <c r="LZZ4639" s="32"/>
      <c r="MAA4639" s="32"/>
      <c r="MAB4639" s="32"/>
      <c r="MAC4639" s="32"/>
      <c r="MAD4639" s="32"/>
      <c r="MAE4639" s="32"/>
      <c r="MAF4639" s="32"/>
      <c r="MAG4639" s="32"/>
      <c r="MAH4639" s="32"/>
      <c r="MAI4639" s="32"/>
      <c r="MAJ4639" s="32"/>
      <c r="MAK4639" s="32"/>
      <c r="MAL4639" s="32"/>
      <c r="MAM4639" s="32"/>
      <c r="MAN4639" s="32"/>
      <c r="MAO4639" s="32"/>
      <c r="MAP4639" s="32"/>
      <c r="MAQ4639" s="32"/>
      <c r="MAR4639" s="32"/>
      <c r="MAS4639" s="32"/>
      <c r="MAT4639" s="32"/>
      <c r="MAU4639" s="32"/>
      <c r="MAV4639" s="32"/>
      <c r="MAW4639" s="32"/>
      <c r="MAX4639" s="32"/>
      <c r="MAY4639" s="32"/>
      <c r="MAZ4639" s="32"/>
      <c r="MBA4639" s="32"/>
      <c r="MBB4639" s="32"/>
      <c r="MBC4639" s="32"/>
      <c r="MBD4639" s="32"/>
      <c r="MBE4639" s="32"/>
      <c r="MBF4639" s="32"/>
      <c r="MBG4639" s="32"/>
      <c r="MBH4639" s="32"/>
      <c r="MBI4639" s="32"/>
      <c r="MBJ4639" s="32"/>
      <c r="MBK4639" s="32"/>
      <c r="MBL4639" s="32"/>
      <c r="MBM4639" s="32"/>
      <c r="MBN4639" s="32"/>
      <c r="MBO4639" s="32"/>
      <c r="MBP4639" s="32"/>
      <c r="MBQ4639" s="32"/>
      <c r="MBR4639" s="32"/>
      <c r="MBS4639" s="32"/>
      <c r="MBT4639" s="32"/>
      <c r="MBU4639" s="32"/>
      <c r="MBV4639" s="32"/>
      <c r="MBW4639" s="32"/>
      <c r="MBX4639" s="32"/>
      <c r="MBY4639" s="32"/>
      <c r="MBZ4639" s="32"/>
      <c r="MCA4639" s="32"/>
      <c r="MCB4639" s="32"/>
      <c r="MCC4639" s="32"/>
      <c r="MCD4639" s="32"/>
      <c r="MCE4639" s="32"/>
      <c r="MCF4639" s="32"/>
      <c r="MCG4639" s="32"/>
      <c r="MCH4639" s="32"/>
      <c r="MCI4639" s="32"/>
      <c r="MCJ4639" s="32"/>
      <c r="MCK4639" s="32"/>
      <c r="MCL4639" s="32"/>
      <c r="MCM4639" s="32"/>
      <c r="MCN4639" s="32"/>
      <c r="MCO4639" s="32"/>
      <c r="MCP4639" s="32"/>
      <c r="MCQ4639" s="32"/>
      <c r="MCR4639" s="32"/>
      <c r="MCS4639" s="32"/>
      <c r="MCT4639" s="32"/>
      <c r="MCU4639" s="32"/>
      <c r="MCV4639" s="32"/>
      <c r="MCW4639" s="32"/>
      <c r="MCX4639" s="32"/>
      <c r="MCY4639" s="32"/>
      <c r="MCZ4639" s="32"/>
      <c r="MDA4639" s="32"/>
      <c r="MDB4639" s="32"/>
      <c r="MDC4639" s="32"/>
      <c r="MDD4639" s="32"/>
      <c r="MDE4639" s="32"/>
      <c r="MDF4639" s="32"/>
      <c r="MDG4639" s="32"/>
      <c r="MDH4639" s="32"/>
      <c r="MDI4639" s="32"/>
      <c r="MDJ4639" s="32"/>
      <c r="MDK4639" s="32"/>
      <c r="MDL4639" s="32"/>
      <c r="MDM4639" s="32"/>
      <c r="MDN4639" s="32"/>
      <c r="MDO4639" s="32"/>
      <c r="MDP4639" s="32"/>
      <c r="MDQ4639" s="32"/>
      <c r="MDR4639" s="32"/>
      <c r="MDS4639" s="32"/>
      <c r="MDT4639" s="32"/>
      <c r="MDU4639" s="32"/>
      <c r="MDV4639" s="32"/>
      <c r="MDW4639" s="32"/>
      <c r="MDX4639" s="32"/>
      <c r="MDY4639" s="32"/>
      <c r="MDZ4639" s="32"/>
      <c r="MEA4639" s="32"/>
      <c r="MEB4639" s="32"/>
      <c r="MEC4639" s="32"/>
      <c r="MED4639" s="32"/>
      <c r="MEE4639" s="32"/>
      <c r="MEF4639" s="32"/>
      <c r="MEG4639" s="32"/>
      <c r="MEH4639" s="32"/>
      <c r="MEI4639" s="32"/>
      <c r="MEJ4639" s="32"/>
      <c r="MEK4639" s="32"/>
      <c r="MEL4639" s="32"/>
      <c r="MEM4639" s="32"/>
      <c r="MEN4639" s="32"/>
      <c r="MEO4639" s="32"/>
      <c r="MEP4639" s="32"/>
      <c r="MEQ4639" s="32"/>
      <c r="MER4639" s="32"/>
      <c r="MES4639" s="32"/>
      <c r="MET4639" s="32"/>
      <c r="MEU4639" s="32"/>
      <c r="MEV4639" s="32"/>
      <c r="MEW4639" s="32"/>
      <c r="MEX4639" s="32"/>
      <c r="MEY4639" s="32"/>
      <c r="MEZ4639" s="32"/>
      <c r="MFA4639" s="32"/>
      <c r="MFB4639" s="32"/>
      <c r="MFC4639" s="32"/>
      <c r="MFD4639" s="32"/>
      <c r="MFE4639" s="32"/>
      <c r="MFF4639" s="32"/>
      <c r="MFG4639" s="32"/>
      <c r="MFH4639" s="32"/>
      <c r="MFI4639" s="32"/>
      <c r="MFJ4639" s="32"/>
      <c r="MFK4639" s="32"/>
      <c r="MFL4639" s="32"/>
      <c r="MFM4639" s="32"/>
      <c r="MFN4639" s="32"/>
      <c r="MFO4639" s="32"/>
      <c r="MFP4639" s="32"/>
      <c r="MFQ4639" s="32"/>
      <c r="MFR4639" s="32"/>
      <c r="MFS4639" s="32"/>
      <c r="MFT4639" s="32"/>
      <c r="MFU4639" s="32"/>
      <c r="MFV4639" s="32"/>
      <c r="MFW4639" s="32"/>
      <c r="MFX4639" s="32"/>
      <c r="MFY4639" s="32"/>
      <c r="MFZ4639" s="32"/>
      <c r="MGA4639" s="32"/>
      <c r="MGB4639" s="32"/>
      <c r="MGC4639" s="32"/>
      <c r="MGD4639" s="32"/>
      <c r="MGE4639" s="32"/>
      <c r="MGF4639" s="32"/>
      <c r="MGG4639" s="32"/>
      <c r="MGH4639" s="32"/>
      <c r="MGI4639" s="32"/>
      <c r="MGJ4639" s="32"/>
      <c r="MGK4639" s="32"/>
      <c r="MGL4639" s="32"/>
      <c r="MGM4639" s="32"/>
      <c r="MGN4639" s="32"/>
      <c r="MGO4639" s="32"/>
      <c r="MGP4639" s="32"/>
      <c r="MGQ4639" s="32"/>
      <c r="MGR4639" s="32"/>
      <c r="MGS4639" s="32"/>
      <c r="MGT4639" s="32"/>
      <c r="MGU4639" s="32"/>
      <c r="MGV4639" s="32"/>
      <c r="MGW4639" s="32"/>
      <c r="MGX4639" s="32"/>
      <c r="MGY4639" s="32"/>
      <c r="MGZ4639" s="32"/>
      <c r="MHA4639" s="32"/>
      <c r="MHB4639" s="32"/>
      <c r="MHC4639" s="32"/>
      <c r="MHD4639" s="32"/>
      <c r="MHE4639" s="32"/>
      <c r="MHF4639" s="32"/>
      <c r="MHG4639" s="32"/>
      <c r="MHH4639" s="32"/>
      <c r="MHI4639" s="32"/>
      <c r="MHJ4639" s="32"/>
      <c r="MHK4639" s="32"/>
      <c r="MHL4639" s="32"/>
      <c r="MHM4639" s="32"/>
      <c r="MHN4639" s="32"/>
      <c r="MHO4639" s="32"/>
      <c r="MHP4639" s="32"/>
      <c r="MHQ4639" s="32"/>
      <c r="MHR4639" s="32"/>
      <c r="MHS4639" s="32"/>
      <c r="MHT4639" s="32"/>
      <c r="MHU4639" s="32"/>
      <c r="MHV4639" s="32"/>
      <c r="MHW4639" s="32"/>
      <c r="MHX4639" s="32"/>
      <c r="MHY4639" s="32"/>
      <c r="MHZ4639" s="32"/>
      <c r="MIA4639" s="32"/>
      <c r="MIB4639" s="32"/>
      <c r="MIC4639" s="32"/>
      <c r="MID4639" s="32"/>
      <c r="MIE4639" s="32"/>
      <c r="MIF4639" s="32"/>
      <c r="MIG4639" s="32"/>
      <c r="MIH4639" s="32"/>
      <c r="MII4639" s="32"/>
      <c r="MIJ4639" s="32"/>
      <c r="MIK4639" s="32"/>
      <c r="MIL4639" s="32"/>
      <c r="MIM4639" s="32"/>
      <c r="MIN4639" s="32"/>
      <c r="MIO4639" s="32"/>
      <c r="MIP4639" s="32"/>
      <c r="MIQ4639" s="32"/>
      <c r="MIR4639" s="32"/>
      <c r="MIS4639" s="32"/>
      <c r="MIT4639" s="32"/>
      <c r="MIU4639" s="32"/>
      <c r="MIV4639" s="32"/>
      <c r="MIW4639" s="32"/>
      <c r="MIX4639" s="32"/>
      <c r="MIY4639" s="32"/>
      <c r="MIZ4639" s="32"/>
      <c r="MJA4639" s="32"/>
      <c r="MJB4639" s="32"/>
      <c r="MJC4639" s="32"/>
      <c r="MJD4639" s="32"/>
      <c r="MJE4639" s="32"/>
      <c r="MJF4639" s="32"/>
      <c r="MJG4639" s="32"/>
      <c r="MJH4639" s="32"/>
      <c r="MJI4639" s="32"/>
      <c r="MJJ4639" s="32"/>
      <c r="MJK4639" s="32"/>
      <c r="MJL4639" s="32"/>
      <c r="MJM4639" s="32"/>
      <c r="MJN4639" s="32"/>
      <c r="MJO4639" s="32"/>
      <c r="MJP4639" s="32"/>
      <c r="MJQ4639" s="32"/>
      <c r="MJR4639" s="32"/>
      <c r="MJS4639" s="32"/>
      <c r="MJT4639" s="32"/>
      <c r="MJU4639" s="32"/>
      <c r="MJV4639" s="32"/>
      <c r="MJW4639" s="32"/>
      <c r="MJX4639" s="32"/>
      <c r="MJY4639" s="32"/>
      <c r="MJZ4639" s="32"/>
      <c r="MKA4639" s="32"/>
      <c r="MKB4639" s="32"/>
      <c r="MKC4639" s="32"/>
      <c r="MKD4639" s="32"/>
      <c r="MKE4639" s="32"/>
      <c r="MKF4639" s="32"/>
      <c r="MKG4639" s="32"/>
      <c r="MKH4639" s="32"/>
      <c r="MKI4639" s="32"/>
      <c r="MKJ4639" s="32"/>
      <c r="MKK4639" s="32"/>
      <c r="MKL4639" s="32"/>
      <c r="MKM4639" s="32"/>
      <c r="MKN4639" s="32"/>
      <c r="MKO4639" s="32"/>
      <c r="MKP4639" s="32"/>
      <c r="MKQ4639" s="32"/>
      <c r="MKR4639" s="32"/>
      <c r="MKS4639" s="32"/>
      <c r="MKT4639" s="32"/>
      <c r="MKU4639" s="32"/>
      <c r="MKV4639" s="32"/>
      <c r="MKW4639" s="32"/>
      <c r="MKX4639" s="32"/>
      <c r="MKY4639" s="32"/>
      <c r="MKZ4639" s="32"/>
      <c r="MLA4639" s="32"/>
      <c r="MLB4639" s="32"/>
      <c r="MLC4639" s="32"/>
      <c r="MLD4639" s="32"/>
      <c r="MLE4639" s="32"/>
      <c r="MLF4639" s="32"/>
      <c r="MLG4639" s="32"/>
      <c r="MLH4639" s="32"/>
      <c r="MLI4639" s="32"/>
      <c r="MLJ4639" s="32"/>
      <c r="MLK4639" s="32"/>
      <c r="MLL4639" s="32"/>
      <c r="MLM4639" s="32"/>
      <c r="MLN4639" s="32"/>
      <c r="MLO4639" s="32"/>
      <c r="MLP4639" s="32"/>
      <c r="MLQ4639" s="32"/>
      <c r="MLR4639" s="32"/>
      <c r="MLS4639" s="32"/>
      <c r="MLT4639" s="32"/>
      <c r="MLU4639" s="32"/>
      <c r="MLV4639" s="32"/>
      <c r="MLW4639" s="32"/>
      <c r="MLX4639" s="32"/>
      <c r="MLY4639" s="32"/>
      <c r="MLZ4639" s="32"/>
      <c r="MMA4639" s="32"/>
      <c r="MMB4639" s="32"/>
      <c r="MMC4639" s="32"/>
      <c r="MMD4639" s="32"/>
      <c r="MME4639" s="32"/>
      <c r="MMF4639" s="32"/>
      <c r="MMG4639" s="32"/>
      <c r="MMH4639" s="32"/>
      <c r="MMI4639" s="32"/>
      <c r="MMJ4639" s="32"/>
      <c r="MMK4639" s="32"/>
      <c r="MML4639" s="32"/>
      <c r="MMM4639" s="32"/>
      <c r="MMN4639" s="32"/>
      <c r="MMO4639" s="32"/>
      <c r="MMP4639" s="32"/>
      <c r="MMQ4639" s="32"/>
      <c r="MMR4639" s="32"/>
      <c r="MMS4639" s="32"/>
      <c r="MMT4639" s="32"/>
      <c r="MMU4639" s="32"/>
      <c r="MMV4639" s="32"/>
      <c r="MMW4639" s="32"/>
      <c r="MMX4639" s="32"/>
      <c r="MMY4639" s="32"/>
      <c r="MMZ4639" s="32"/>
      <c r="MNA4639" s="32"/>
      <c r="MNB4639" s="32"/>
      <c r="MNC4639" s="32"/>
      <c r="MND4639" s="32"/>
      <c r="MNE4639" s="32"/>
      <c r="MNF4639" s="32"/>
      <c r="MNG4639" s="32"/>
      <c r="MNH4639" s="32"/>
      <c r="MNI4639" s="32"/>
      <c r="MNJ4639" s="32"/>
      <c r="MNK4639" s="32"/>
      <c r="MNL4639" s="32"/>
      <c r="MNM4639" s="32"/>
      <c r="MNN4639" s="32"/>
      <c r="MNO4639" s="32"/>
      <c r="MNP4639" s="32"/>
      <c r="MNQ4639" s="32"/>
      <c r="MNR4639" s="32"/>
      <c r="MNS4639" s="32"/>
      <c r="MNT4639" s="32"/>
      <c r="MNU4639" s="32"/>
      <c r="MNV4639" s="32"/>
      <c r="MNW4639" s="32"/>
      <c r="MNX4639" s="32"/>
      <c r="MNY4639" s="32"/>
      <c r="MNZ4639" s="32"/>
      <c r="MOA4639" s="32"/>
      <c r="MOB4639" s="32"/>
      <c r="MOC4639" s="32"/>
      <c r="MOD4639" s="32"/>
      <c r="MOE4639" s="32"/>
      <c r="MOF4639" s="32"/>
      <c r="MOG4639" s="32"/>
      <c r="MOH4639" s="32"/>
      <c r="MOI4639" s="32"/>
      <c r="MOJ4639" s="32"/>
      <c r="MOK4639" s="32"/>
      <c r="MOL4639" s="32"/>
      <c r="MOM4639" s="32"/>
      <c r="MON4639" s="32"/>
      <c r="MOO4639" s="32"/>
      <c r="MOP4639" s="32"/>
      <c r="MOQ4639" s="32"/>
      <c r="MOR4639" s="32"/>
      <c r="MOS4639" s="32"/>
      <c r="MOT4639" s="32"/>
      <c r="MOU4639" s="32"/>
      <c r="MOV4639" s="32"/>
      <c r="MOW4639" s="32"/>
      <c r="MOX4639" s="32"/>
      <c r="MOY4639" s="32"/>
      <c r="MOZ4639" s="32"/>
      <c r="MPA4639" s="32"/>
      <c r="MPB4639" s="32"/>
      <c r="MPC4639" s="32"/>
      <c r="MPD4639" s="32"/>
      <c r="MPE4639" s="32"/>
      <c r="MPF4639" s="32"/>
      <c r="MPG4639" s="32"/>
      <c r="MPH4639" s="32"/>
      <c r="MPI4639" s="32"/>
      <c r="MPJ4639" s="32"/>
      <c r="MPK4639" s="32"/>
      <c r="MPL4639" s="32"/>
      <c r="MPM4639" s="32"/>
      <c r="MPN4639" s="32"/>
      <c r="MPO4639" s="32"/>
      <c r="MPP4639" s="32"/>
      <c r="MPQ4639" s="32"/>
      <c r="MPR4639" s="32"/>
      <c r="MPS4639" s="32"/>
      <c r="MPT4639" s="32"/>
      <c r="MPU4639" s="32"/>
      <c r="MPV4639" s="32"/>
      <c r="MPW4639" s="32"/>
      <c r="MPX4639" s="32"/>
      <c r="MPY4639" s="32"/>
      <c r="MPZ4639" s="32"/>
      <c r="MQA4639" s="32"/>
      <c r="MQB4639" s="32"/>
      <c r="MQC4639" s="32"/>
      <c r="MQD4639" s="32"/>
      <c r="MQE4639" s="32"/>
      <c r="MQF4639" s="32"/>
      <c r="MQG4639" s="32"/>
      <c r="MQH4639" s="32"/>
      <c r="MQI4639" s="32"/>
      <c r="MQJ4639" s="32"/>
      <c r="MQK4639" s="32"/>
      <c r="MQL4639" s="32"/>
      <c r="MQM4639" s="32"/>
      <c r="MQN4639" s="32"/>
      <c r="MQO4639" s="32"/>
      <c r="MQP4639" s="32"/>
      <c r="MQQ4639" s="32"/>
      <c r="MQR4639" s="32"/>
      <c r="MQS4639" s="32"/>
      <c r="MQT4639" s="32"/>
      <c r="MQU4639" s="32"/>
      <c r="MQV4639" s="32"/>
      <c r="MQW4639" s="32"/>
      <c r="MQX4639" s="32"/>
      <c r="MQY4639" s="32"/>
      <c r="MQZ4639" s="32"/>
      <c r="MRA4639" s="32"/>
      <c r="MRB4639" s="32"/>
      <c r="MRC4639" s="32"/>
      <c r="MRD4639" s="32"/>
      <c r="MRE4639" s="32"/>
      <c r="MRF4639" s="32"/>
      <c r="MRG4639" s="32"/>
      <c r="MRH4639" s="32"/>
      <c r="MRI4639" s="32"/>
      <c r="MRJ4639" s="32"/>
      <c r="MRK4639" s="32"/>
      <c r="MRL4639" s="32"/>
      <c r="MRM4639" s="32"/>
      <c r="MRN4639" s="32"/>
      <c r="MRO4639" s="32"/>
      <c r="MRP4639" s="32"/>
      <c r="MRQ4639" s="32"/>
      <c r="MRR4639" s="32"/>
      <c r="MRS4639" s="32"/>
      <c r="MRT4639" s="32"/>
      <c r="MRU4639" s="32"/>
      <c r="MRV4639" s="32"/>
      <c r="MRW4639" s="32"/>
      <c r="MRX4639" s="32"/>
      <c r="MRY4639" s="32"/>
      <c r="MRZ4639" s="32"/>
      <c r="MSA4639" s="32"/>
      <c r="MSB4639" s="32"/>
      <c r="MSC4639" s="32"/>
      <c r="MSD4639" s="32"/>
      <c r="MSE4639" s="32"/>
      <c r="MSF4639" s="32"/>
      <c r="MSG4639" s="32"/>
      <c r="MSH4639" s="32"/>
      <c r="MSI4639" s="32"/>
      <c r="MSJ4639" s="32"/>
      <c r="MSK4639" s="32"/>
      <c r="MSL4639" s="32"/>
      <c r="MSM4639" s="32"/>
      <c r="MSN4639" s="32"/>
      <c r="MSO4639" s="32"/>
      <c r="MSP4639" s="32"/>
      <c r="MSQ4639" s="32"/>
      <c r="MSR4639" s="32"/>
      <c r="MSS4639" s="32"/>
      <c r="MST4639" s="32"/>
      <c r="MSU4639" s="32"/>
      <c r="MSV4639" s="32"/>
      <c r="MSW4639" s="32"/>
      <c r="MSX4639" s="32"/>
      <c r="MSY4639" s="32"/>
      <c r="MSZ4639" s="32"/>
      <c r="MTA4639" s="32"/>
      <c r="MTB4639" s="32"/>
      <c r="MTC4639" s="32"/>
      <c r="MTD4639" s="32"/>
      <c r="MTE4639" s="32"/>
      <c r="MTF4639" s="32"/>
      <c r="MTG4639" s="32"/>
      <c r="MTH4639" s="32"/>
      <c r="MTI4639" s="32"/>
      <c r="MTJ4639" s="32"/>
      <c r="MTK4639" s="32"/>
      <c r="MTL4639" s="32"/>
      <c r="MTM4639" s="32"/>
      <c r="MTN4639" s="32"/>
      <c r="MTO4639" s="32"/>
      <c r="MTP4639" s="32"/>
      <c r="MTQ4639" s="32"/>
      <c r="MTR4639" s="32"/>
      <c r="MTS4639" s="32"/>
      <c r="MTT4639" s="32"/>
      <c r="MTU4639" s="32"/>
      <c r="MTV4639" s="32"/>
      <c r="MTW4639" s="32"/>
      <c r="MTX4639" s="32"/>
      <c r="MTY4639" s="32"/>
      <c r="MTZ4639" s="32"/>
      <c r="MUA4639" s="32"/>
      <c r="MUB4639" s="32"/>
      <c r="MUC4639" s="32"/>
      <c r="MUD4639" s="32"/>
      <c r="MUE4639" s="32"/>
      <c r="MUF4639" s="32"/>
      <c r="MUG4639" s="32"/>
      <c r="MUH4639" s="32"/>
      <c r="MUI4639" s="32"/>
      <c r="MUJ4639" s="32"/>
      <c r="MUK4639" s="32"/>
      <c r="MUL4639" s="32"/>
      <c r="MUM4639" s="32"/>
      <c r="MUN4639" s="32"/>
      <c r="MUO4639" s="32"/>
      <c r="MUP4639" s="32"/>
      <c r="MUQ4639" s="32"/>
      <c r="MUR4639" s="32"/>
      <c r="MUS4639" s="32"/>
      <c r="MUT4639" s="32"/>
      <c r="MUU4639" s="32"/>
      <c r="MUV4639" s="32"/>
      <c r="MUW4639" s="32"/>
      <c r="MUX4639" s="32"/>
      <c r="MUY4639" s="32"/>
      <c r="MUZ4639" s="32"/>
      <c r="MVA4639" s="32"/>
      <c r="MVB4639" s="32"/>
      <c r="MVC4639" s="32"/>
      <c r="MVD4639" s="32"/>
      <c r="MVE4639" s="32"/>
      <c r="MVF4639" s="32"/>
      <c r="MVG4639" s="32"/>
      <c r="MVH4639" s="32"/>
      <c r="MVI4639" s="32"/>
      <c r="MVJ4639" s="32"/>
      <c r="MVK4639" s="32"/>
      <c r="MVL4639" s="32"/>
      <c r="MVM4639" s="32"/>
      <c r="MVN4639" s="32"/>
      <c r="MVO4639" s="32"/>
      <c r="MVP4639" s="32"/>
      <c r="MVQ4639" s="32"/>
      <c r="MVR4639" s="32"/>
      <c r="MVS4639" s="32"/>
      <c r="MVT4639" s="32"/>
      <c r="MVU4639" s="32"/>
      <c r="MVV4639" s="32"/>
      <c r="MVW4639" s="32"/>
      <c r="MVX4639" s="32"/>
      <c r="MVY4639" s="32"/>
      <c r="MVZ4639" s="32"/>
      <c r="MWA4639" s="32"/>
      <c r="MWB4639" s="32"/>
      <c r="MWC4639" s="32"/>
      <c r="MWD4639" s="32"/>
      <c r="MWE4639" s="32"/>
      <c r="MWF4639" s="32"/>
      <c r="MWG4639" s="32"/>
      <c r="MWH4639" s="32"/>
      <c r="MWI4639" s="32"/>
      <c r="MWJ4639" s="32"/>
      <c r="MWK4639" s="32"/>
      <c r="MWL4639" s="32"/>
      <c r="MWM4639" s="32"/>
      <c r="MWN4639" s="32"/>
      <c r="MWO4639" s="32"/>
      <c r="MWP4639" s="32"/>
      <c r="MWQ4639" s="32"/>
      <c r="MWR4639" s="32"/>
      <c r="MWS4639" s="32"/>
      <c r="MWT4639" s="32"/>
      <c r="MWU4639" s="32"/>
      <c r="MWV4639" s="32"/>
      <c r="MWW4639" s="32"/>
      <c r="MWX4639" s="32"/>
      <c r="MWY4639" s="32"/>
      <c r="MWZ4639" s="32"/>
      <c r="MXA4639" s="32"/>
      <c r="MXB4639" s="32"/>
      <c r="MXC4639" s="32"/>
      <c r="MXD4639" s="32"/>
      <c r="MXE4639" s="32"/>
      <c r="MXF4639" s="32"/>
      <c r="MXG4639" s="32"/>
      <c r="MXH4639" s="32"/>
      <c r="MXI4639" s="32"/>
      <c r="MXJ4639" s="32"/>
      <c r="MXK4639" s="32"/>
      <c r="MXL4639" s="32"/>
      <c r="MXM4639" s="32"/>
      <c r="MXN4639" s="32"/>
      <c r="MXO4639" s="32"/>
      <c r="MXP4639" s="32"/>
      <c r="MXQ4639" s="32"/>
      <c r="MXR4639" s="32"/>
      <c r="MXS4639" s="32"/>
      <c r="MXT4639" s="32"/>
      <c r="MXU4639" s="32"/>
      <c r="MXV4639" s="32"/>
      <c r="MXW4639" s="32"/>
      <c r="MXX4639" s="32"/>
      <c r="MXY4639" s="32"/>
      <c r="MXZ4639" s="32"/>
      <c r="MYA4639" s="32"/>
      <c r="MYB4639" s="32"/>
      <c r="MYC4639" s="32"/>
      <c r="MYD4639" s="32"/>
      <c r="MYE4639" s="32"/>
      <c r="MYF4639" s="32"/>
      <c r="MYG4639" s="32"/>
      <c r="MYH4639" s="32"/>
      <c r="MYI4639" s="32"/>
      <c r="MYJ4639" s="32"/>
      <c r="MYK4639" s="32"/>
      <c r="MYL4639" s="32"/>
      <c r="MYM4639" s="32"/>
      <c r="MYN4639" s="32"/>
      <c r="MYO4639" s="32"/>
      <c r="MYP4639" s="32"/>
      <c r="MYQ4639" s="32"/>
      <c r="MYR4639" s="32"/>
      <c r="MYS4639" s="32"/>
      <c r="MYT4639" s="32"/>
      <c r="MYU4639" s="32"/>
      <c r="MYV4639" s="32"/>
      <c r="MYW4639" s="32"/>
      <c r="MYX4639" s="32"/>
      <c r="MYY4639" s="32"/>
      <c r="MYZ4639" s="32"/>
      <c r="MZA4639" s="32"/>
      <c r="MZB4639" s="32"/>
      <c r="MZC4639" s="32"/>
      <c r="MZD4639" s="32"/>
      <c r="MZE4639" s="32"/>
      <c r="MZF4639" s="32"/>
      <c r="MZG4639" s="32"/>
      <c r="MZH4639" s="32"/>
      <c r="MZI4639" s="32"/>
      <c r="MZJ4639" s="32"/>
      <c r="MZK4639" s="32"/>
      <c r="MZL4639" s="32"/>
      <c r="MZM4639" s="32"/>
      <c r="MZN4639" s="32"/>
      <c r="MZO4639" s="32"/>
      <c r="MZP4639" s="32"/>
      <c r="MZQ4639" s="32"/>
      <c r="MZR4639" s="32"/>
      <c r="MZS4639" s="32"/>
      <c r="MZT4639" s="32"/>
      <c r="MZU4639" s="32"/>
      <c r="MZV4639" s="32"/>
      <c r="MZW4639" s="32"/>
      <c r="MZX4639" s="32"/>
      <c r="MZY4639" s="32"/>
      <c r="MZZ4639" s="32"/>
      <c r="NAA4639" s="32"/>
      <c r="NAB4639" s="32"/>
      <c r="NAC4639" s="32"/>
      <c r="NAD4639" s="32"/>
      <c r="NAE4639" s="32"/>
      <c r="NAF4639" s="32"/>
      <c r="NAG4639" s="32"/>
      <c r="NAH4639" s="32"/>
      <c r="NAI4639" s="32"/>
      <c r="NAJ4639" s="32"/>
      <c r="NAK4639" s="32"/>
      <c r="NAL4639" s="32"/>
      <c r="NAM4639" s="32"/>
      <c r="NAN4639" s="32"/>
      <c r="NAO4639" s="32"/>
      <c r="NAP4639" s="32"/>
      <c r="NAQ4639" s="32"/>
      <c r="NAR4639" s="32"/>
      <c r="NAS4639" s="32"/>
      <c r="NAT4639" s="32"/>
      <c r="NAU4639" s="32"/>
      <c r="NAV4639" s="32"/>
      <c r="NAW4639" s="32"/>
      <c r="NAX4639" s="32"/>
      <c r="NAY4639" s="32"/>
      <c r="NAZ4639" s="32"/>
      <c r="NBA4639" s="32"/>
      <c r="NBB4639" s="32"/>
      <c r="NBC4639" s="32"/>
      <c r="NBD4639" s="32"/>
      <c r="NBE4639" s="32"/>
      <c r="NBF4639" s="32"/>
      <c r="NBG4639" s="32"/>
      <c r="NBH4639" s="32"/>
      <c r="NBI4639" s="32"/>
      <c r="NBJ4639" s="32"/>
      <c r="NBK4639" s="32"/>
      <c r="NBL4639" s="32"/>
      <c r="NBM4639" s="32"/>
      <c r="NBN4639" s="32"/>
      <c r="NBO4639" s="32"/>
      <c r="NBP4639" s="32"/>
      <c r="NBQ4639" s="32"/>
      <c r="NBR4639" s="32"/>
      <c r="NBS4639" s="32"/>
      <c r="NBT4639" s="32"/>
      <c r="NBU4639" s="32"/>
      <c r="NBV4639" s="32"/>
      <c r="NBW4639" s="32"/>
      <c r="NBX4639" s="32"/>
      <c r="NBY4639" s="32"/>
      <c r="NBZ4639" s="32"/>
      <c r="NCA4639" s="32"/>
      <c r="NCB4639" s="32"/>
      <c r="NCC4639" s="32"/>
      <c r="NCD4639" s="32"/>
      <c r="NCE4639" s="32"/>
      <c r="NCF4639" s="32"/>
      <c r="NCG4639" s="32"/>
      <c r="NCH4639" s="32"/>
      <c r="NCI4639" s="32"/>
      <c r="NCJ4639" s="32"/>
      <c r="NCK4639" s="32"/>
      <c r="NCL4639" s="32"/>
      <c r="NCM4639" s="32"/>
      <c r="NCN4639" s="32"/>
      <c r="NCO4639" s="32"/>
      <c r="NCP4639" s="32"/>
      <c r="NCQ4639" s="32"/>
      <c r="NCR4639" s="32"/>
      <c r="NCS4639" s="32"/>
      <c r="NCT4639" s="32"/>
      <c r="NCU4639" s="32"/>
      <c r="NCV4639" s="32"/>
      <c r="NCW4639" s="32"/>
      <c r="NCX4639" s="32"/>
      <c r="NCY4639" s="32"/>
      <c r="NCZ4639" s="32"/>
      <c r="NDA4639" s="32"/>
      <c r="NDB4639" s="32"/>
      <c r="NDC4639" s="32"/>
      <c r="NDD4639" s="32"/>
      <c r="NDE4639" s="32"/>
      <c r="NDF4639" s="32"/>
      <c r="NDG4639" s="32"/>
      <c r="NDH4639" s="32"/>
      <c r="NDI4639" s="32"/>
      <c r="NDJ4639" s="32"/>
      <c r="NDK4639" s="32"/>
      <c r="NDL4639" s="32"/>
      <c r="NDM4639" s="32"/>
      <c r="NDN4639" s="32"/>
      <c r="NDO4639" s="32"/>
      <c r="NDP4639" s="32"/>
      <c r="NDQ4639" s="32"/>
      <c r="NDR4639" s="32"/>
      <c r="NDS4639" s="32"/>
      <c r="NDT4639" s="32"/>
      <c r="NDU4639" s="32"/>
      <c r="NDV4639" s="32"/>
      <c r="NDW4639" s="32"/>
      <c r="NDX4639" s="32"/>
      <c r="NDY4639" s="32"/>
      <c r="NDZ4639" s="32"/>
      <c r="NEA4639" s="32"/>
      <c r="NEB4639" s="32"/>
      <c r="NEC4639" s="32"/>
      <c r="NED4639" s="32"/>
      <c r="NEE4639" s="32"/>
      <c r="NEF4639" s="32"/>
      <c r="NEG4639" s="32"/>
      <c r="NEH4639" s="32"/>
      <c r="NEI4639" s="32"/>
      <c r="NEJ4639" s="32"/>
      <c r="NEK4639" s="32"/>
      <c r="NEL4639" s="32"/>
      <c r="NEM4639" s="32"/>
      <c r="NEN4639" s="32"/>
      <c r="NEO4639" s="32"/>
      <c r="NEP4639" s="32"/>
      <c r="NEQ4639" s="32"/>
      <c r="NER4639" s="32"/>
      <c r="NES4639" s="32"/>
      <c r="NET4639" s="32"/>
      <c r="NEU4639" s="32"/>
      <c r="NEV4639" s="32"/>
      <c r="NEW4639" s="32"/>
      <c r="NEX4639" s="32"/>
      <c r="NEY4639" s="32"/>
      <c r="NEZ4639" s="32"/>
      <c r="NFA4639" s="32"/>
      <c r="NFB4639" s="32"/>
      <c r="NFC4639" s="32"/>
      <c r="NFD4639" s="32"/>
      <c r="NFE4639" s="32"/>
      <c r="NFF4639" s="32"/>
      <c r="NFG4639" s="32"/>
      <c r="NFH4639" s="32"/>
      <c r="NFI4639" s="32"/>
      <c r="NFJ4639" s="32"/>
      <c r="NFK4639" s="32"/>
      <c r="NFL4639" s="32"/>
      <c r="NFM4639" s="32"/>
      <c r="NFN4639" s="32"/>
      <c r="NFO4639" s="32"/>
      <c r="NFP4639" s="32"/>
      <c r="NFQ4639" s="32"/>
      <c r="NFR4639" s="32"/>
      <c r="NFS4639" s="32"/>
      <c r="NFT4639" s="32"/>
      <c r="NFU4639" s="32"/>
      <c r="NFV4639" s="32"/>
      <c r="NFW4639" s="32"/>
      <c r="NFX4639" s="32"/>
      <c r="NFY4639" s="32"/>
      <c r="NFZ4639" s="32"/>
      <c r="NGA4639" s="32"/>
      <c r="NGB4639" s="32"/>
      <c r="NGC4639" s="32"/>
      <c r="NGD4639" s="32"/>
      <c r="NGE4639" s="32"/>
      <c r="NGF4639" s="32"/>
      <c r="NGG4639" s="32"/>
      <c r="NGH4639" s="32"/>
      <c r="NGI4639" s="32"/>
      <c r="NGJ4639" s="32"/>
      <c r="NGK4639" s="32"/>
      <c r="NGL4639" s="32"/>
      <c r="NGM4639" s="32"/>
      <c r="NGN4639" s="32"/>
      <c r="NGO4639" s="32"/>
      <c r="NGP4639" s="32"/>
      <c r="NGQ4639" s="32"/>
      <c r="NGR4639" s="32"/>
      <c r="NGS4639" s="32"/>
      <c r="NGT4639" s="32"/>
      <c r="NGU4639" s="32"/>
      <c r="NGV4639" s="32"/>
      <c r="NGW4639" s="32"/>
      <c r="NGX4639" s="32"/>
      <c r="NGY4639" s="32"/>
      <c r="NGZ4639" s="32"/>
      <c r="NHA4639" s="32"/>
      <c r="NHB4639" s="32"/>
      <c r="NHC4639" s="32"/>
      <c r="NHD4639" s="32"/>
      <c r="NHE4639" s="32"/>
      <c r="NHF4639" s="32"/>
      <c r="NHG4639" s="32"/>
      <c r="NHH4639" s="32"/>
      <c r="NHI4639" s="32"/>
      <c r="NHJ4639" s="32"/>
      <c r="NHK4639" s="32"/>
      <c r="NHL4639" s="32"/>
      <c r="NHM4639" s="32"/>
      <c r="NHN4639" s="32"/>
      <c r="NHO4639" s="32"/>
      <c r="NHP4639" s="32"/>
      <c r="NHQ4639" s="32"/>
      <c r="NHR4639" s="32"/>
      <c r="NHS4639" s="32"/>
      <c r="NHT4639" s="32"/>
      <c r="NHU4639" s="32"/>
      <c r="NHV4639" s="32"/>
      <c r="NHW4639" s="32"/>
      <c r="NHX4639" s="32"/>
      <c r="NHY4639" s="32"/>
      <c r="NHZ4639" s="32"/>
      <c r="NIA4639" s="32"/>
      <c r="NIB4639" s="32"/>
      <c r="NIC4639" s="32"/>
      <c r="NID4639" s="32"/>
      <c r="NIE4639" s="32"/>
      <c r="NIF4639" s="32"/>
      <c r="NIG4639" s="32"/>
      <c r="NIH4639" s="32"/>
      <c r="NII4639" s="32"/>
      <c r="NIJ4639" s="32"/>
      <c r="NIK4639" s="32"/>
      <c r="NIL4639" s="32"/>
      <c r="NIM4639" s="32"/>
      <c r="NIN4639" s="32"/>
      <c r="NIO4639" s="32"/>
      <c r="NIP4639" s="32"/>
      <c r="NIQ4639" s="32"/>
      <c r="NIR4639" s="32"/>
      <c r="NIS4639" s="32"/>
      <c r="NIT4639" s="32"/>
      <c r="NIU4639" s="32"/>
      <c r="NIV4639" s="32"/>
      <c r="NIW4639" s="32"/>
      <c r="NIX4639" s="32"/>
      <c r="NIY4639" s="32"/>
      <c r="NIZ4639" s="32"/>
      <c r="NJA4639" s="32"/>
      <c r="NJB4639" s="32"/>
      <c r="NJC4639" s="32"/>
      <c r="NJD4639" s="32"/>
      <c r="NJE4639" s="32"/>
      <c r="NJF4639" s="32"/>
      <c r="NJG4639" s="32"/>
      <c r="NJH4639" s="32"/>
      <c r="NJI4639" s="32"/>
      <c r="NJJ4639" s="32"/>
      <c r="NJK4639" s="32"/>
      <c r="NJL4639" s="32"/>
      <c r="NJM4639" s="32"/>
      <c r="NJN4639" s="32"/>
      <c r="NJO4639" s="32"/>
      <c r="NJP4639" s="32"/>
      <c r="NJQ4639" s="32"/>
      <c r="NJR4639" s="32"/>
      <c r="NJS4639" s="32"/>
      <c r="NJT4639" s="32"/>
      <c r="NJU4639" s="32"/>
      <c r="NJV4639" s="32"/>
      <c r="NJW4639" s="32"/>
      <c r="NJX4639" s="32"/>
      <c r="NJY4639" s="32"/>
      <c r="NJZ4639" s="32"/>
      <c r="NKA4639" s="32"/>
      <c r="NKB4639" s="32"/>
      <c r="NKC4639" s="32"/>
      <c r="NKD4639" s="32"/>
      <c r="NKE4639" s="32"/>
      <c r="NKF4639" s="32"/>
      <c r="NKG4639" s="32"/>
      <c r="NKH4639" s="32"/>
      <c r="NKI4639" s="32"/>
      <c r="NKJ4639" s="32"/>
      <c r="NKK4639" s="32"/>
      <c r="NKL4639" s="32"/>
      <c r="NKM4639" s="32"/>
      <c r="NKN4639" s="32"/>
      <c r="NKO4639" s="32"/>
      <c r="NKP4639" s="32"/>
      <c r="NKQ4639" s="32"/>
      <c r="NKR4639" s="32"/>
      <c r="NKS4639" s="32"/>
      <c r="NKT4639" s="32"/>
      <c r="NKU4639" s="32"/>
      <c r="NKV4639" s="32"/>
      <c r="NKW4639" s="32"/>
      <c r="NKX4639" s="32"/>
      <c r="NKY4639" s="32"/>
      <c r="NKZ4639" s="32"/>
      <c r="NLA4639" s="32"/>
      <c r="NLB4639" s="32"/>
      <c r="NLC4639" s="32"/>
      <c r="NLD4639" s="32"/>
      <c r="NLE4639" s="32"/>
      <c r="NLF4639" s="32"/>
      <c r="NLG4639" s="32"/>
      <c r="NLH4639" s="32"/>
      <c r="NLI4639" s="32"/>
      <c r="NLJ4639" s="32"/>
      <c r="NLK4639" s="32"/>
      <c r="NLL4639" s="32"/>
      <c r="NLM4639" s="32"/>
      <c r="NLN4639" s="32"/>
      <c r="NLO4639" s="32"/>
      <c r="NLP4639" s="32"/>
      <c r="NLQ4639" s="32"/>
      <c r="NLR4639" s="32"/>
      <c r="NLS4639" s="32"/>
      <c r="NLT4639" s="32"/>
      <c r="NLU4639" s="32"/>
      <c r="NLV4639" s="32"/>
      <c r="NLW4639" s="32"/>
      <c r="NLX4639" s="32"/>
      <c r="NLY4639" s="32"/>
      <c r="NLZ4639" s="32"/>
      <c r="NMA4639" s="32"/>
      <c r="NMB4639" s="32"/>
      <c r="NMC4639" s="32"/>
      <c r="NMD4639" s="32"/>
      <c r="NME4639" s="32"/>
      <c r="NMF4639" s="32"/>
      <c r="NMG4639" s="32"/>
      <c r="NMH4639" s="32"/>
      <c r="NMI4639" s="32"/>
      <c r="NMJ4639" s="32"/>
      <c r="NMK4639" s="32"/>
      <c r="NML4639" s="32"/>
      <c r="NMM4639" s="32"/>
      <c r="NMN4639" s="32"/>
      <c r="NMO4639" s="32"/>
      <c r="NMP4639" s="32"/>
      <c r="NMQ4639" s="32"/>
      <c r="NMR4639" s="32"/>
      <c r="NMS4639" s="32"/>
      <c r="NMT4639" s="32"/>
      <c r="NMU4639" s="32"/>
      <c r="NMV4639" s="32"/>
      <c r="NMW4639" s="32"/>
      <c r="NMX4639" s="32"/>
      <c r="NMY4639" s="32"/>
      <c r="NMZ4639" s="32"/>
      <c r="NNA4639" s="32"/>
      <c r="NNB4639" s="32"/>
      <c r="NNC4639" s="32"/>
      <c r="NND4639" s="32"/>
      <c r="NNE4639" s="32"/>
      <c r="NNF4639" s="32"/>
      <c r="NNG4639" s="32"/>
      <c r="NNH4639" s="32"/>
      <c r="NNI4639" s="32"/>
      <c r="NNJ4639" s="32"/>
      <c r="NNK4639" s="32"/>
      <c r="NNL4639" s="32"/>
      <c r="NNM4639" s="32"/>
      <c r="NNN4639" s="32"/>
      <c r="NNO4639" s="32"/>
      <c r="NNP4639" s="32"/>
      <c r="NNQ4639" s="32"/>
      <c r="NNR4639" s="32"/>
      <c r="NNS4639" s="32"/>
      <c r="NNT4639" s="32"/>
      <c r="NNU4639" s="32"/>
      <c r="NNV4639" s="32"/>
      <c r="NNW4639" s="32"/>
      <c r="NNX4639" s="32"/>
      <c r="NNY4639" s="32"/>
      <c r="NNZ4639" s="32"/>
      <c r="NOA4639" s="32"/>
      <c r="NOB4639" s="32"/>
      <c r="NOC4639" s="32"/>
      <c r="NOD4639" s="32"/>
      <c r="NOE4639" s="32"/>
      <c r="NOF4639" s="32"/>
      <c r="NOG4639" s="32"/>
      <c r="NOH4639" s="32"/>
      <c r="NOI4639" s="32"/>
      <c r="NOJ4639" s="32"/>
      <c r="NOK4639" s="32"/>
      <c r="NOL4639" s="32"/>
      <c r="NOM4639" s="32"/>
      <c r="NON4639" s="32"/>
      <c r="NOO4639" s="32"/>
      <c r="NOP4639" s="32"/>
      <c r="NOQ4639" s="32"/>
      <c r="NOR4639" s="32"/>
      <c r="NOS4639" s="32"/>
      <c r="NOT4639" s="32"/>
      <c r="NOU4639" s="32"/>
      <c r="NOV4639" s="32"/>
      <c r="NOW4639" s="32"/>
      <c r="NOX4639" s="32"/>
      <c r="NOY4639" s="32"/>
      <c r="NOZ4639" s="32"/>
      <c r="NPA4639" s="32"/>
      <c r="NPB4639" s="32"/>
      <c r="NPC4639" s="32"/>
      <c r="NPD4639" s="32"/>
      <c r="NPE4639" s="32"/>
      <c r="NPF4639" s="32"/>
      <c r="NPG4639" s="32"/>
      <c r="NPH4639" s="32"/>
      <c r="NPI4639" s="32"/>
      <c r="NPJ4639" s="32"/>
      <c r="NPK4639" s="32"/>
      <c r="NPL4639" s="32"/>
      <c r="NPM4639" s="32"/>
      <c r="NPN4639" s="32"/>
      <c r="NPO4639" s="32"/>
      <c r="NPP4639" s="32"/>
      <c r="NPQ4639" s="32"/>
      <c r="NPR4639" s="32"/>
      <c r="NPS4639" s="32"/>
      <c r="NPT4639" s="32"/>
      <c r="NPU4639" s="32"/>
      <c r="NPV4639" s="32"/>
      <c r="NPW4639" s="32"/>
      <c r="NPX4639" s="32"/>
      <c r="NPY4639" s="32"/>
      <c r="NPZ4639" s="32"/>
      <c r="NQA4639" s="32"/>
      <c r="NQB4639" s="32"/>
      <c r="NQC4639" s="32"/>
      <c r="NQD4639" s="32"/>
      <c r="NQE4639" s="32"/>
      <c r="NQF4639" s="32"/>
      <c r="NQG4639" s="32"/>
      <c r="NQH4639" s="32"/>
      <c r="NQI4639" s="32"/>
      <c r="NQJ4639" s="32"/>
      <c r="NQK4639" s="32"/>
      <c r="NQL4639" s="32"/>
      <c r="NQM4639" s="32"/>
      <c r="NQN4639" s="32"/>
      <c r="NQO4639" s="32"/>
      <c r="NQP4639" s="32"/>
      <c r="NQQ4639" s="32"/>
      <c r="NQR4639" s="32"/>
      <c r="NQS4639" s="32"/>
      <c r="NQT4639" s="32"/>
      <c r="NQU4639" s="32"/>
      <c r="NQV4639" s="32"/>
      <c r="NQW4639" s="32"/>
      <c r="NQX4639" s="32"/>
      <c r="NQY4639" s="32"/>
      <c r="NQZ4639" s="32"/>
      <c r="NRA4639" s="32"/>
      <c r="NRB4639" s="32"/>
      <c r="NRC4639" s="32"/>
      <c r="NRD4639" s="32"/>
      <c r="NRE4639" s="32"/>
      <c r="NRF4639" s="32"/>
      <c r="NRG4639" s="32"/>
      <c r="NRH4639" s="32"/>
      <c r="NRI4639" s="32"/>
      <c r="NRJ4639" s="32"/>
      <c r="NRK4639" s="32"/>
      <c r="NRL4639" s="32"/>
      <c r="NRM4639" s="32"/>
      <c r="NRN4639" s="32"/>
      <c r="NRO4639" s="32"/>
      <c r="NRP4639" s="32"/>
      <c r="NRQ4639" s="32"/>
      <c r="NRR4639" s="32"/>
      <c r="NRS4639" s="32"/>
      <c r="NRT4639" s="32"/>
      <c r="NRU4639" s="32"/>
      <c r="NRV4639" s="32"/>
      <c r="NRW4639" s="32"/>
      <c r="NRX4639" s="32"/>
      <c r="NRY4639" s="32"/>
      <c r="NRZ4639" s="32"/>
      <c r="NSA4639" s="32"/>
      <c r="NSB4639" s="32"/>
      <c r="NSC4639" s="32"/>
      <c r="NSD4639" s="32"/>
      <c r="NSE4639" s="32"/>
      <c r="NSF4639" s="32"/>
      <c r="NSG4639" s="32"/>
      <c r="NSH4639" s="32"/>
      <c r="NSI4639" s="32"/>
      <c r="NSJ4639" s="32"/>
      <c r="NSK4639" s="32"/>
      <c r="NSL4639" s="32"/>
      <c r="NSM4639" s="32"/>
      <c r="NSN4639" s="32"/>
      <c r="NSO4639" s="32"/>
      <c r="NSP4639" s="32"/>
      <c r="NSQ4639" s="32"/>
      <c r="NSR4639" s="32"/>
      <c r="NSS4639" s="32"/>
      <c r="NST4639" s="32"/>
      <c r="NSU4639" s="32"/>
      <c r="NSV4639" s="32"/>
      <c r="NSW4639" s="32"/>
      <c r="NSX4639" s="32"/>
      <c r="NSY4639" s="32"/>
      <c r="NSZ4639" s="32"/>
      <c r="NTA4639" s="32"/>
      <c r="NTB4639" s="32"/>
      <c r="NTC4639" s="32"/>
      <c r="NTD4639" s="32"/>
      <c r="NTE4639" s="32"/>
      <c r="NTF4639" s="32"/>
      <c r="NTG4639" s="32"/>
      <c r="NTH4639" s="32"/>
      <c r="NTI4639" s="32"/>
      <c r="NTJ4639" s="32"/>
      <c r="NTK4639" s="32"/>
      <c r="NTL4639" s="32"/>
      <c r="NTM4639" s="32"/>
      <c r="NTN4639" s="32"/>
      <c r="NTO4639" s="32"/>
      <c r="NTP4639" s="32"/>
      <c r="NTQ4639" s="32"/>
      <c r="NTR4639" s="32"/>
      <c r="NTS4639" s="32"/>
      <c r="NTT4639" s="32"/>
      <c r="NTU4639" s="32"/>
      <c r="NTV4639" s="32"/>
      <c r="NTW4639" s="32"/>
      <c r="NTX4639" s="32"/>
      <c r="NTY4639" s="32"/>
      <c r="NTZ4639" s="32"/>
      <c r="NUA4639" s="32"/>
      <c r="NUB4639" s="32"/>
      <c r="NUC4639" s="32"/>
      <c r="NUD4639" s="32"/>
      <c r="NUE4639" s="32"/>
      <c r="NUF4639" s="32"/>
      <c r="NUG4639" s="32"/>
      <c r="NUH4639" s="32"/>
      <c r="NUI4639" s="32"/>
      <c r="NUJ4639" s="32"/>
      <c r="NUK4639" s="32"/>
      <c r="NUL4639" s="32"/>
      <c r="NUM4639" s="32"/>
      <c r="NUN4639" s="32"/>
      <c r="NUO4639" s="32"/>
      <c r="NUP4639" s="32"/>
      <c r="NUQ4639" s="32"/>
      <c r="NUR4639" s="32"/>
      <c r="NUS4639" s="32"/>
      <c r="NUT4639" s="32"/>
      <c r="NUU4639" s="32"/>
      <c r="NUV4639" s="32"/>
      <c r="NUW4639" s="32"/>
      <c r="NUX4639" s="32"/>
      <c r="NUY4639" s="32"/>
      <c r="NUZ4639" s="32"/>
      <c r="NVA4639" s="32"/>
      <c r="NVB4639" s="32"/>
      <c r="NVC4639" s="32"/>
      <c r="NVD4639" s="32"/>
      <c r="NVE4639" s="32"/>
      <c r="NVF4639" s="32"/>
      <c r="NVG4639" s="32"/>
      <c r="NVH4639" s="32"/>
      <c r="NVI4639" s="32"/>
      <c r="NVJ4639" s="32"/>
      <c r="NVK4639" s="32"/>
      <c r="NVL4639" s="32"/>
      <c r="NVM4639" s="32"/>
      <c r="NVN4639" s="32"/>
      <c r="NVO4639" s="32"/>
      <c r="NVP4639" s="32"/>
      <c r="NVQ4639" s="32"/>
      <c r="NVR4639" s="32"/>
      <c r="NVS4639" s="32"/>
      <c r="NVT4639" s="32"/>
      <c r="NVU4639" s="32"/>
      <c r="NVV4639" s="32"/>
      <c r="NVW4639" s="32"/>
      <c r="NVX4639" s="32"/>
      <c r="NVY4639" s="32"/>
      <c r="NVZ4639" s="32"/>
      <c r="NWA4639" s="32"/>
      <c r="NWB4639" s="32"/>
      <c r="NWC4639" s="32"/>
      <c r="NWD4639" s="32"/>
      <c r="NWE4639" s="32"/>
      <c r="NWF4639" s="32"/>
      <c r="NWG4639" s="32"/>
      <c r="NWH4639" s="32"/>
      <c r="NWI4639" s="32"/>
      <c r="NWJ4639" s="32"/>
      <c r="NWK4639" s="32"/>
      <c r="NWL4639" s="32"/>
      <c r="NWM4639" s="32"/>
      <c r="NWN4639" s="32"/>
      <c r="NWO4639" s="32"/>
      <c r="NWP4639" s="32"/>
      <c r="NWQ4639" s="32"/>
      <c r="NWR4639" s="32"/>
      <c r="NWS4639" s="32"/>
      <c r="NWT4639" s="32"/>
      <c r="NWU4639" s="32"/>
      <c r="NWV4639" s="32"/>
      <c r="NWW4639" s="32"/>
      <c r="NWX4639" s="32"/>
      <c r="NWY4639" s="32"/>
      <c r="NWZ4639" s="32"/>
      <c r="NXA4639" s="32"/>
      <c r="NXB4639" s="32"/>
      <c r="NXC4639" s="32"/>
      <c r="NXD4639" s="32"/>
      <c r="NXE4639" s="32"/>
      <c r="NXF4639" s="32"/>
      <c r="NXG4639" s="32"/>
      <c r="NXH4639" s="32"/>
      <c r="NXI4639" s="32"/>
      <c r="NXJ4639" s="32"/>
      <c r="NXK4639" s="32"/>
      <c r="NXL4639" s="32"/>
      <c r="NXM4639" s="32"/>
      <c r="NXN4639" s="32"/>
      <c r="NXO4639" s="32"/>
      <c r="NXP4639" s="32"/>
      <c r="NXQ4639" s="32"/>
      <c r="NXR4639" s="32"/>
      <c r="NXS4639" s="32"/>
      <c r="NXT4639" s="32"/>
      <c r="NXU4639" s="32"/>
      <c r="NXV4639" s="32"/>
      <c r="NXW4639" s="32"/>
      <c r="NXX4639" s="32"/>
      <c r="NXY4639" s="32"/>
      <c r="NXZ4639" s="32"/>
      <c r="NYA4639" s="32"/>
      <c r="NYB4639" s="32"/>
      <c r="NYC4639" s="32"/>
      <c r="NYD4639" s="32"/>
      <c r="NYE4639" s="32"/>
      <c r="NYF4639" s="32"/>
      <c r="NYG4639" s="32"/>
      <c r="NYH4639" s="32"/>
      <c r="NYI4639" s="32"/>
      <c r="NYJ4639" s="32"/>
      <c r="NYK4639" s="32"/>
      <c r="NYL4639" s="32"/>
      <c r="NYM4639" s="32"/>
      <c r="NYN4639" s="32"/>
      <c r="NYO4639" s="32"/>
      <c r="NYP4639" s="32"/>
      <c r="NYQ4639" s="32"/>
      <c r="NYR4639" s="32"/>
      <c r="NYS4639" s="32"/>
      <c r="NYT4639" s="32"/>
      <c r="NYU4639" s="32"/>
      <c r="NYV4639" s="32"/>
      <c r="NYW4639" s="32"/>
      <c r="NYX4639" s="32"/>
      <c r="NYY4639" s="32"/>
      <c r="NYZ4639" s="32"/>
      <c r="NZA4639" s="32"/>
      <c r="NZB4639" s="32"/>
      <c r="NZC4639" s="32"/>
      <c r="NZD4639" s="32"/>
      <c r="NZE4639" s="32"/>
      <c r="NZF4639" s="32"/>
      <c r="NZG4639" s="32"/>
      <c r="NZH4639" s="32"/>
      <c r="NZI4639" s="32"/>
      <c r="NZJ4639" s="32"/>
      <c r="NZK4639" s="32"/>
      <c r="NZL4639" s="32"/>
      <c r="NZM4639" s="32"/>
      <c r="NZN4639" s="32"/>
      <c r="NZO4639" s="32"/>
      <c r="NZP4639" s="32"/>
      <c r="NZQ4639" s="32"/>
      <c r="NZR4639" s="32"/>
      <c r="NZS4639" s="32"/>
      <c r="NZT4639" s="32"/>
      <c r="NZU4639" s="32"/>
      <c r="NZV4639" s="32"/>
      <c r="NZW4639" s="32"/>
      <c r="NZX4639" s="32"/>
      <c r="NZY4639" s="32"/>
      <c r="NZZ4639" s="32"/>
      <c r="OAA4639" s="32"/>
      <c r="OAB4639" s="32"/>
      <c r="OAC4639" s="32"/>
      <c r="OAD4639" s="32"/>
      <c r="OAE4639" s="32"/>
      <c r="OAF4639" s="32"/>
      <c r="OAG4639" s="32"/>
      <c r="OAH4639" s="32"/>
      <c r="OAI4639" s="32"/>
      <c r="OAJ4639" s="32"/>
      <c r="OAK4639" s="32"/>
      <c r="OAL4639" s="32"/>
      <c r="OAM4639" s="32"/>
      <c r="OAN4639" s="32"/>
      <c r="OAO4639" s="32"/>
      <c r="OAP4639" s="32"/>
      <c r="OAQ4639" s="32"/>
      <c r="OAR4639" s="32"/>
      <c r="OAS4639" s="32"/>
      <c r="OAT4639" s="32"/>
      <c r="OAU4639" s="32"/>
      <c r="OAV4639" s="32"/>
      <c r="OAW4639" s="32"/>
      <c r="OAX4639" s="32"/>
      <c r="OAY4639" s="32"/>
      <c r="OAZ4639" s="32"/>
      <c r="OBA4639" s="32"/>
      <c r="OBB4639" s="32"/>
      <c r="OBC4639" s="32"/>
      <c r="OBD4639" s="32"/>
      <c r="OBE4639" s="32"/>
      <c r="OBF4639" s="32"/>
      <c r="OBG4639" s="32"/>
      <c r="OBH4639" s="32"/>
      <c r="OBI4639" s="32"/>
      <c r="OBJ4639" s="32"/>
      <c r="OBK4639" s="32"/>
      <c r="OBL4639" s="32"/>
      <c r="OBM4639" s="32"/>
      <c r="OBN4639" s="32"/>
      <c r="OBO4639" s="32"/>
      <c r="OBP4639" s="32"/>
      <c r="OBQ4639" s="32"/>
      <c r="OBR4639" s="32"/>
      <c r="OBS4639" s="32"/>
      <c r="OBT4639" s="32"/>
      <c r="OBU4639" s="32"/>
      <c r="OBV4639" s="32"/>
      <c r="OBW4639" s="32"/>
      <c r="OBX4639" s="32"/>
      <c r="OBY4639" s="32"/>
      <c r="OBZ4639" s="32"/>
      <c r="OCA4639" s="32"/>
      <c r="OCB4639" s="32"/>
      <c r="OCC4639" s="32"/>
      <c r="OCD4639" s="32"/>
      <c r="OCE4639" s="32"/>
      <c r="OCF4639" s="32"/>
      <c r="OCG4639" s="32"/>
      <c r="OCH4639" s="32"/>
      <c r="OCI4639" s="32"/>
      <c r="OCJ4639" s="32"/>
      <c r="OCK4639" s="32"/>
      <c r="OCL4639" s="32"/>
      <c r="OCM4639" s="32"/>
      <c r="OCN4639" s="32"/>
      <c r="OCO4639" s="32"/>
      <c r="OCP4639" s="32"/>
      <c r="OCQ4639" s="32"/>
      <c r="OCR4639" s="32"/>
      <c r="OCS4639" s="32"/>
      <c r="OCT4639" s="32"/>
      <c r="OCU4639" s="32"/>
      <c r="OCV4639" s="32"/>
      <c r="OCW4639" s="32"/>
      <c r="OCX4639" s="32"/>
      <c r="OCY4639" s="32"/>
      <c r="OCZ4639" s="32"/>
      <c r="ODA4639" s="32"/>
      <c r="ODB4639" s="32"/>
      <c r="ODC4639" s="32"/>
      <c r="ODD4639" s="32"/>
      <c r="ODE4639" s="32"/>
      <c r="ODF4639" s="32"/>
      <c r="ODG4639" s="32"/>
      <c r="ODH4639" s="32"/>
      <c r="ODI4639" s="32"/>
      <c r="ODJ4639" s="32"/>
      <c r="ODK4639" s="32"/>
      <c r="ODL4639" s="32"/>
      <c r="ODM4639" s="32"/>
      <c r="ODN4639" s="32"/>
      <c r="ODO4639" s="32"/>
      <c r="ODP4639" s="32"/>
      <c r="ODQ4639" s="32"/>
      <c r="ODR4639" s="32"/>
      <c r="ODS4639" s="32"/>
      <c r="ODT4639" s="32"/>
      <c r="ODU4639" s="32"/>
      <c r="ODV4639" s="32"/>
      <c r="ODW4639" s="32"/>
      <c r="ODX4639" s="32"/>
      <c r="ODY4639" s="32"/>
      <c r="ODZ4639" s="32"/>
      <c r="OEA4639" s="32"/>
      <c r="OEB4639" s="32"/>
      <c r="OEC4639" s="32"/>
      <c r="OED4639" s="32"/>
      <c r="OEE4639" s="32"/>
      <c r="OEF4639" s="32"/>
      <c r="OEG4639" s="32"/>
      <c r="OEH4639" s="32"/>
      <c r="OEI4639" s="32"/>
      <c r="OEJ4639" s="32"/>
      <c r="OEK4639" s="32"/>
      <c r="OEL4639" s="32"/>
      <c r="OEM4639" s="32"/>
      <c r="OEN4639" s="32"/>
      <c r="OEO4639" s="32"/>
      <c r="OEP4639" s="32"/>
      <c r="OEQ4639" s="32"/>
      <c r="OER4639" s="32"/>
      <c r="OES4639" s="32"/>
      <c r="OET4639" s="32"/>
      <c r="OEU4639" s="32"/>
      <c r="OEV4639" s="32"/>
      <c r="OEW4639" s="32"/>
      <c r="OEX4639" s="32"/>
      <c r="OEY4639" s="32"/>
      <c r="OEZ4639" s="32"/>
      <c r="OFA4639" s="32"/>
      <c r="OFB4639" s="32"/>
      <c r="OFC4639" s="32"/>
      <c r="OFD4639" s="32"/>
      <c r="OFE4639" s="32"/>
      <c r="OFF4639" s="32"/>
      <c r="OFG4639" s="32"/>
      <c r="OFH4639" s="32"/>
      <c r="OFI4639" s="32"/>
      <c r="OFJ4639" s="32"/>
      <c r="OFK4639" s="32"/>
      <c r="OFL4639" s="32"/>
      <c r="OFM4639" s="32"/>
      <c r="OFN4639" s="32"/>
      <c r="OFO4639" s="32"/>
      <c r="OFP4639" s="32"/>
      <c r="OFQ4639" s="32"/>
      <c r="OFR4639" s="32"/>
      <c r="OFS4639" s="32"/>
      <c r="OFT4639" s="32"/>
      <c r="OFU4639" s="32"/>
      <c r="OFV4639" s="32"/>
      <c r="OFW4639" s="32"/>
      <c r="OFX4639" s="32"/>
      <c r="OFY4639" s="32"/>
      <c r="OFZ4639" s="32"/>
      <c r="OGA4639" s="32"/>
      <c r="OGB4639" s="32"/>
      <c r="OGC4639" s="32"/>
      <c r="OGD4639" s="32"/>
      <c r="OGE4639" s="32"/>
      <c r="OGF4639" s="32"/>
      <c r="OGG4639" s="32"/>
      <c r="OGH4639" s="32"/>
      <c r="OGI4639" s="32"/>
      <c r="OGJ4639" s="32"/>
      <c r="OGK4639" s="32"/>
      <c r="OGL4639" s="32"/>
      <c r="OGM4639" s="32"/>
      <c r="OGN4639" s="32"/>
      <c r="OGO4639" s="32"/>
      <c r="OGP4639" s="32"/>
      <c r="OGQ4639" s="32"/>
      <c r="OGR4639" s="32"/>
      <c r="OGS4639" s="32"/>
      <c r="OGT4639" s="32"/>
      <c r="OGU4639" s="32"/>
      <c r="OGV4639" s="32"/>
      <c r="OGW4639" s="32"/>
      <c r="OGX4639" s="32"/>
      <c r="OGY4639" s="32"/>
      <c r="OGZ4639" s="32"/>
      <c r="OHA4639" s="32"/>
      <c r="OHB4639" s="32"/>
      <c r="OHC4639" s="32"/>
      <c r="OHD4639" s="32"/>
      <c r="OHE4639" s="32"/>
      <c r="OHF4639" s="32"/>
      <c r="OHG4639" s="32"/>
      <c r="OHH4639" s="32"/>
      <c r="OHI4639" s="32"/>
      <c r="OHJ4639" s="32"/>
      <c r="OHK4639" s="32"/>
      <c r="OHL4639" s="32"/>
      <c r="OHM4639" s="32"/>
      <c r="OHN4639" s="32"/>
      <c r="OHO4639" s="32"/>
      <c r="OHP4639" s="32"/>
      <c r="OHQ4639" s="32"/>
      <c r="OHR4639" s="32"/>
      <c r="OHS4639" s="32"/>
      <c r="OHT4639" s="32"/>
      <c r="OHU4639" s="32"/>
      <c r="OHV4639" s="32"/>
      <c r="OHW4639" s="32"/>
      <c r="OHX4639" s="32"/>
      <c r="OHY4639" s="32"/>
      <c r="OHZ4639" s="32"/>
      <c r="OIA4639" s="32"/>
      <c r="OIB4639" s="32"/>
      <c r="OIC4639" s="32"/>
      <c r="OID4639" s="32"/>
      <c r="OIE4639" s="32"/>
      <c r="OIF4639" s="32"/>
      <c r="OIG4639" s="32"/>
      <c r="OIH4639" s="32"/>
      <c r="OII4639" s="32"/>
      <c r="OIJ4639" s="32"/>
      <c r="OIK4639" s="32"/>
      <c r="OIL4639" s="32"/>
      <c r="OIM4639" s="32"/>
      <c r="OIN4639" s="32"/>
      <c r="OIO4639" s="32"/>
      <c r="OIP4639" s="32"/>
      <c r="OIQ4639" s="32"/>
      <c r="OIR4639" s="32"/>
      <c r="OIS4639" s="32"/>
      <c r="OIT4639" s="32"/>
      <c r="OIU4639" s="32"/>
      <c r="OIV4639" s="32"/>
      <c r="OIW4639" s="32"/>
      <c r="OIX4639" s="32"/>
      <c r="OIY4639" s="32"/>
      <c r="OIZ4639" s="32"/>
      <c r="OJA4639" s="32"/>
      <c r="OJB4639" s="32"/>
      <c r="OJC4639" s="32"/>
      <c r="OJD4639" s="32"/>
      <c r="OJE4639" s="32"/>
      <c r="OJF4639" s="32"/>
      <c r="OJG4639" s="32"/>
      <c r="OJH4639" s="32"/>
      <c r="OJI4639" s="32"/>
      <c r="OJJ4639" s="32"/>
      <c r="OJK4639" s="32"/>
      <c r="OJL4639" s="32"/>
      <c r="OJM4639" s="32"/>
      <c r="OJN4639" s="32"/>
      <c r="OJO4639" s="32"/>
      <c r="OJP4639" s="32"/>
      <c r="OJQ4639" s="32"/>
      <c r="OJR4639" s="32"/>
      <c r="OJS4639" s="32"/>
      <c r="OJT4639" s="32"/>
      <c r="OJU4639" s="32"/>
      <c r="OJV4639" s="32"/>
      <c r="OJW4639" s="32"/>
      <c r="OJX4639" s="32"/>
      <c r="OJY4639" s="32"/>
      <c r="OJZ4639" s="32"/>
      <c r="OKA4639" s="32"/>
      <c r="OKB4639" s="32"/>
      <c r="OKC4639" s="32"/>
      <c r="OKD4639" s="32"/>
      <c r="OKE4639" s="32"/>
      <c r="OKF4639" s="32"/>
      <c r="OKG4639" s="32"/>
      <c r="OKH4639" s="32"/>
      <c r="OKI4639" s="32"/>
      <c r="OKJ4639" s="32"/>
      <c r="OKK4639" s="32"/>
      <c r="OKL4639" s="32"/>
      <c r="OKM4639" s="32"/>
      <c r="OKN4639" s="32"/>
      <c r="OKO4639" s="32"/>
      <c r="OKP4639" s="32"/>
      <c r="OKQ4639" s="32"/>
      <c r="OKR4639" s="32"/>
      <c r="OKS4639" s="32"/>
      <c r="OKT4639" s="32"/>
      <c r="OKU4639" s="32"/>
      <c r="OKV4639" s="32"/>
      <c r="OKW4639" s="32"/>
      <c r="OKX4639" s="32"/>
      <c r="OKY4639" s="32"/>
      <c r="OKZ4639" s="32"/>
      <c r="OLA4639" s="32"/>
      <c r="OLB4639" s="32"/>
      <c r="OLC4639" s="32"/>
      <c r="OLD4639" s="32"/>
      <c r="OLE4639" s="32"/>
      <c r="OLF4639" s="32"/>
      <c r="OLG4639" s="32"/>
      <c r="OLH4639" s="32"/>
      <c r="OLI4639" s="32"/>
      <c r="OLJ4639" s="32"/>
      <c r="OLK4639" s="32"/>
      <c r="OLL4639" s="32"/>
      <c r="OLM4639" s="32"/>
      <c r="OLN4639" s="32"/>
      <c r="OLO4639" s="32"/>
      <c r="OLP4639" s="32"/>
      <c r="OLQ4639" s="32"/>
      <c r="OLR4639" s="32"/>
      <c r="OLS4639" s="32"/>
      <c r="OLT4639" s="32"/>
      <c r="OLU4639" s="32"/>
      <c r="OLV4639" s="32"/>
      <c r="OLW4639" s="32"/>
      <c r="OLX4639" s="32"/>
      <c r="OLY4639" s="32"/>
      <c r="OLZ4639" s="32"/>
      <c r="OMA4639" s="32"/>
      <c r="OMB4639" s="32"/>
      <c r="OMC4639" s="32"/>
      <c r="OMD4639" s="32"/>
      <c r="OME4639" s="32"/>
      <c r="OMF4639" s="32"/>
      <c r="OMG4639" s="32"/>
      <c r="OMH4639" s="32"/>
      <c r="OMI4639" s="32"/>
      <c r="OMJ4639" s="32"/>
      <c r="OMK4639" s="32"/>
      <c r="OML4639" s="32"/>
      <c r="OMM4639" s="32"/>
      <c r="OMN4639" s="32"/>
      <c r="OMO4639" s="32"/>
      <c r="OMP4639" s="32"/>
      <c r="OMQ4639" s="32"/>
      <c r="OMR4639" s="32"/>
      <c r="OMS4639" s="32"/>
      <c r="OMT4639" s="32"/>
      <c r="OMU4639" s="32"/>
      <c r="OMV4639" s="32"/>
      <c r="OMW4639" s="32"/>
      <c r="OMX4639" s="32"/>
      <c r="OMY4639" s="32"/>
      <c r="OMZ4639" s="32"/>
      <c r="ONA4639" s="32"/>
      <c r="ONB4639" s="32"/>
      <c r="ONC4639" s="32"/>
      <c r="OND4639" s="32"/>
      <c r="ONE4639" s="32"/>
      <c r="ONF4639" s="32"/>
      <c r="ONG4639" s="32"/>
      <c r="ONH4639" s="32"/>
      <c r="ONI4639" s="32"/>
      <c r="ONJ4639" s="32"/>
      <c r="ONK4639" s="32"/>
      <c r="ONL4639" s="32"/>
      <c r="ONM4639" s="32"/>
      <c r="ONN4639" s="32"/>
      <c r="ONO4639" s="32"/>
      <c r="ONP4639" s="32"/>
      <c r="ONQ4639" s="32"/>
      <c r="ONR4639" s="32"/>
      <c r="ONS4639" s="32"/>
      <c r="ONT4639" s="32"/>
      <c r="ONU4639" s="32"/>
      <c r="ONV4639" s="32"/>
      <c r="ONW4639" s="32"/>
      <c r="ONX4639" s="32"/>
      <c r="ONY4639" s="32"/>
      <c r="ONZ4639" s="32"/>
      <c r="OOA4639" s="32"/>
      <c r="OOB4639" s="32"/>
      <c r="OOC4639" s="32"/>
      <c r="OOD4639" s="32"/>
      <c r="OOE4639" s="32"/>
      <c r="OOF4639" s="32"/>
      <c r="OOG4639" s="32"/>
      <c r="OOH4639" s="32"/>
      <c r="OOI4639" s="32"/>
      <c r="OOJ4639" s="32"/>
      <c r="OOK4639" s="32"/>
      <c r="OOL4639" s="32"/>
      <c r="OOM4639" s="32"/>
      <c r="OON4639" s="32"/>
      <c r="OOO4639" s="32"/>
      <c r="OOP4639" s="32"/>
      <c r="OOQ4639" s="32"/>
      <c r="OOR4639" s="32"/>
      <c r="OOS4639" s="32"/>
      <c r="OOT4639" s="32"/>
      <c r="OOU4639" s="32"/>
      <c r="OOV4639" s="32"/>
      <c r="OOW4639" s="32"/>
      <c r="OOX4639" s="32"/>
      <c r="OOY4639" s="32"/>
      <c r="OOZ4639" s="32"/>
      <c r="OPA4639" s="32"/>
      <c r="OPB4639" s="32"/>
      <c r="OPC4639" s="32"/>
      <c r="OPD4639" s="32"/>
      <c r="OPE4639" s="32"/>
      <c r="OPF4639" s="32"/>
      <c r="OPG4639" s="32"/>
      <c r="OPH4639" s="32"/>
      <c r="OPI4639" s="32"/>
      <c r="OPJ4639" s="32"/>
      <c r="OPK4639" s="32"/>
      <c r="OPL4639" s="32"/>
      <c r="OPM4639" s="32"/>
      <c r="OPN4639" s="32"/>
      <c r="OPO4639" s="32"/>
      <c r="OPP4639" s="32"/>
      <c r="OPQ4639" s="32"/>
      <c r="OPR4639" s="32"/>
      <c r="OPS4639" s="32"/>
      <c r="OPT4639" s="32"/>
      <c r="OPU4639" s="32"/>
      <c r="OPV4639" s="32"/>
      <c r="OPW4639" s="32"/>
      <c r="OPX4639" s="32"/>
      <c r="OPY4639" s="32"/>
      <c r="OPZ4639" s="32"/>
      <c r="OQA4639" s="32"/>
      <c r="OQB4639" s="32"/>
      <c r="OQC4639" s="32"/>
      <c r="OQD4639" s="32"/>
      <c r="OQE4639" s="32"/>
      <c r="OQF4639" s="32"/>
      <c r="OQG4639" s="32"/>
      <c r="OQH4639" s="32"/>
      <c r="OQI4639" s="32"/>
      <c r="OQJ4639" s="32"/>
      <c r="OQK4639" s="32"/>
      <c r="OQL4639" s="32"/>
      <c r="OQM4639" s="32"/>
      <c r="OQN4639" s="32"/>
      <c r="OQO4639" s="32"/>
      <c r="OQP4639" s="32"/>
      <c r="OQQ4639" s="32"/>
      <c r="OQR4639" s="32"/>
      <c r="OQS4639" s="32"/>
      <c r="OQT4639" s="32"/>
      <c r="OQU4639" s="32"/>
      <c r="OQV4639" s="32"/>
      <c r="OQW4639" s="32"/>
      <c r="OQX4639" s="32"/>
      <c r="OQY4639" s="32"/>
      <c r="OQZ4639" s="32"/>
      <c r="ORA4639" s="32"/>
      <c r="ORB4639" s="32"/>
      <c r="ORC4639" s="32"/>
      <c r="ORD4639" s="32"/>
      <c r="ORE4639" s="32"/>
      <c r="ORF4639" s="32"/>
      <c r="ORG4639" s="32"/>
      <c r="ORH4639" s="32"/>
      <c r="ORI4639" s="32"/>
      <c r="ORJ4639" s="32"/>
      <c r="ORK4639" s="32"/>
      <c r="ORL4639" s="32"/>
      <c r="ORM4639" s="32"/>
      <c r="ORN4639" s="32"/>
      <c r="ORO4639" s="32"/>
      <c r="ORP4639" s="32"/>
      <c r="ORQ4639" s="32"/>
      <c r="ORR4639" s="32"/>
      <c r="ORS4639" s="32"/>
      <c r="ORT4639" s="32"/>
      <c r="ORU4639" s="32"/>
      <c r="ORV4639" s="32"/>
      <c r="ORW4639" s="32"/>
      <c r="ORX4639" s="32"/>
      <c r="ORY4639" s="32"/>
      <c r="ORZ4639" s="32"/>
      <c r="OSA4639" s="32"/>
      <c r="OSB4639" s="32"/>
      <c r="OSC4639" s="32"/>
      <c r="OSD4639" s="32"/>
      <c r="OSE4639" s="32"/>
      <c r="OSF4639" s="32"/>
      <c r="OSG4639" s="32"/>
      <c r="OSH4639" s="32"/>
      <c r="OSI4639" s="32"/>
      <c r="OSJ4639" s="32"/>
      <c r="OSK4639" s="32"/>
      <c r="OSL4639" s="32"/>
      <c r="OSM4639" s="32"/>
      <c r="OSN4639" s="32"/>
      <c r="OSO4639" s="32"/>
      <c r="OSP4639" s="32"/>
      <c r="OSQ4639" s="32"/>
      <c r="OSR4639" s="32"/>
      <c r="OSS4639" s="32"/>
      <c r="OST4639" s="32"/>
      <c r="OSU4639" s="32"/>
      <c r="OSV4639" s="32"/>
      <c r="OSW4639" s="32"/>
      <c r="OSX4639" s="32"/>
      <c r="OSY4639" s="32"/>
      <c r="OSZ4639" s="32"/>
      <c r="OTA4639" s="32"/>
      <c r="OTB4639" s="32"/>
      <c r="OTC4639" s="32"/>
      <c r="OTD4639" s="32"/>
      <c r="OTE4639" s="32"/>
      <c r="OTF4639" s="32"/>
      <c r="OTG4639" s="32"/>
      <c r="OTH4639" s="32"/>
      <c r="OTI4639" s="32"/>
      <c r="OTJ4639" s="32"/>
      <c r="OTK4639" s="32"/>
      <c r="OTL4639" s="32"/>
      <c r="OTM4639" s="32"/>
      <c r="OTN4639" s="32"/>
      <c r="OTO4639" s="32"/>
      <c r="OTP4639" s="32"/>
      <c r="OTQ4639" s="32"/>
      <c r="OTR4639" s="32"/>
      <c r="OTS4639" s="32"/>
      <c r="OTT4639" s="32"/>
      <c r="OTU4639" s="32"/>
      <c r="OTV4639" s="32"/>
      <c r="OTW4639" s="32"/>
      <c r="OTX4639" s="32"/>
      <c r="OTY4639" s="32"/>
      <c r="OTZ4639" s="32"/>
      <c r="OUA4639" s="32"/>
      <c r="OUB4639" s="32"/>
      <c r="OUC4639" s="32"/>
      <c r="OUD4639" s="32"/>
      <c r="OUE4639" s="32"/>
      <c r="OUF4639" s="32"/>
      <c r="OUG4639" s="32"/>
      <c r="OUH4639" s="32"/>
      <c r="OUI4639" s="32"/>
      <c r="OUJ4639" s="32"/>
      <c r="OUK4639" s="32"/>
      <c r="OUL4639" s="32"/>
      <c r="OUM4639" s="32"/>
      <c r="OUN4639" s="32"/>
      <c r="OUO4639" s="32"/>
      <c r="OUP4639" s="32"/>
      <c r="OUQ4639" s="32"/>
      <c r="OUR4639" s="32"/>
      <c r="OUS4639" s="32"/>
      <c r="OUT4639" s="32"/>
      <c r="OUU4639" s="32"/>
      <c r="OUV4639" s="32"/>
      <c r="OUW4639" s="32"/>
      <c r="OUX4639" s="32"/>
      <c r="OUY4639" s="32"/>
      <c r="OUZ4639" s="32"/>
      <c r="OVA4639" s="32"/>
      <c r="OVB4639" s="32"/>
      <c r="OVC4639" s="32"/>
      <c r="OVD4639" s="32"/>
      <c r="OVE4639" s="32"/>
      <c r="OVF4639" s="32"/>
      <c r="OVG4639" s="32"/>
      <c r="OVH4639" s="32"/>
      <c r="OVI4639" s="32"/>
      <c r="OVJ4639" s="32"/>
      <c r="OVK4639" s="32"/>
      <c r="OVL4639" s="32"/>
      <c r="OVM4639" s="32"/>
      <c r="OVN4639" s="32"/>
      <c r="OVO4639" s="32"/>
      <c r="OVP4639" s="32"/>
      <c r="OVQ4639" s="32"/>
      <c r="OVR4639" s="32"/>
      <c r="OVS4639" s="32"/>
      <c r="OVT4639" s="32"/>
      <c r="OVU4639" s="32"/>
      <c r="OVV4639" s="32"/>
      <c r="OVW4639" s="32"/>
      <c r="OVX4639" s="32"/>
      <c r="OVY4639" s="32"/>
      <c r="OVZ4639" s="32"/>
      <c r="OWA4639" s="32"/>
      <c r="OWB4639" s="32"/>
      <c r="OWC4639" s="32"/>
      <c r="OWD4639" s="32"/>
      <c r="OWE4639" s="32"/>
      <c r="OWF4639" s="32"/>
      <c r="OWG4639" s="32"/>
      <c r="OWH4639" s="32"/>
      <c r="OWI4639" s="32"/>
      <c r="OWJ4639" s="32"/>
      <c r="OWK4639" s="32"/>
      <c r="OWL4639" s="32"/>
      <c r="OWM4639" s="32"/>
      <c r="OWN4639" s="32"/>
      <c r="OWO4639" s="32"/>
      <c r="OWP4639" s="32"/>
      <c r="OWQ4639" s="32"/>
      <c r="OWR4639" s="32"/>
      <c r="OWS4639" s="32"/>
      <c r="OWT4639" s="32"/>
      <c r="OWU4639" s="32"/>
      <c r="OWV4639" s="32"/>
      <c r="OWW4639" s="32"/>
      <c r="OWX4639" s="32"/>
      <c r="OWY4639" s="32"/>
      <c r="OWZ4639" s="32"/>
      <c r="OXA4639" s="32"/>
      <c r="OXB4639" s="32"/>
      <c r="OXC4639" s="32"/>
      <c r="OXD4639" s="32"/>
      <c r="OXE4639" s="32"/>
      <c r="OXF4639" s="32"/>
      <c r="OXG4639" s="32"/>
      <c r="OXH4639" s="32"/>
      <c r="OXI4639" s="32"/>
      <c r="OXJ4639" s="32"/>
      <c r="OXK4639" s="32"/>
      <c r="OXL4639" s="32"/>
      <c r="OXM4639" s="32"/>
      <c r="OXN4639" s="32"/>
      <c r="OXO4639" s="32"/>
      <c r="OXP4639" s="32"/>
      <c r="OXQ4639" s="32"/>
      <c r="OXR4639" s="32"/>
      <c r="OXS4639" s="32"/>
      <c r="OXT4639" s="32"/>
      <c r="OXU4639" s="32"/>
      <c r="OXV4639" s="32"/>
      <c r="OXW4639" s="32"/>
      <c r="OXX4639" s="32"/>
      <c r="OXY4639" s="32"/>
      <c r="OXZ4639" s="32"/>
      <c r="OYA4639" s="32"/>
      <c r="OYB4639" s="32"/>
      <c r="OYC4639" s="32"/>
      <c r="OYD4639" s="32"/>
      <c r="OYE4639" s="32"/>
      <c r="OYF4639" s="32"/>
      <c r="OYG4639" s="32"/>
      <c r="OYH4639" s="32"/>
      <c r="OYI4639" s="32"/>
      <c r="OYJ4639" s="32"/>
      <c r="OYK4639" s="32"/>
      <c r="OYL4639" s="32"/>
      <c r="OYM4639" s="32"/>
      <c r="OYN4639" s="32"/>
      <c r="OYO4639" s="32"/>
      <c r="OYP4639" s="32"/>
      <c r="OYQ4639" s="32"/>
      <c r="OYR4639" s="32"/>
      <c r="OYS4639" s="32"/>
      <c r="OYT4639" s="32"/>
      <c r="OYU4639" s="32"/>
      <c r="OYV4639" s="32"/>
      <c r="OYW4639" s="32"/>
      <c r="OYX4639" s="32"/>
      <c r="OYY4639" s="32"/>
      <c r="OYZ4639" s="32"/>
      <c r="OZA4639" s="32"/>
      <c r="OZB4639" s="32"/>
      <c r="OZC4639" s="32"/>
      <c r="OZD4639" s="32"/>
      <c r="OZE4639" s="32"/>
      <c r="OZF4639" s="32"/>
      <c r="OZG4639" s="32"/>
      <c r="OZH4639" s="32"/>
      <c r="OZI4639" s="32"/>
      <c r="OZJ4639" s="32"/>
      <c r="OZK4639" s="32"/>
      <c r="OZL4639" s="32"/>
      <c r="OZM4639" s="32"/>
      <c r="OZN4639" s="32"/>
      <c r="OZO4639" s="32"/>
      <c r="OZP4639" s="32"/>
      <c r="OZQ4639" s="32"/>
      <c r="OZR4639" s="32"/>
      <c r="OZS4639" s="32"/>
      <c r="OZT4639" s="32"/>
      <c r="OZU4639" s="32"/>
      <c r="OZV4639" s="32"/>
      <c r="OZW4639" s="32"/>
      <c r="OZX4639" s="32"/>
      <c r="OZY4639" s="32"/>
      <c r="OZZ4639" s="32"/>
      <c r="PAA4639" s="32"/>
      <c r="PAB4639" s="32"/>
      <c r="PAC4639" s="32"/>
      <c r="PAD4639" s="32"/>
      <c r="PAE4639" s="32"/>
      <c r="PAF4639" s="32"/>
      <c r="PAG4639" s="32"/>
      <c r="PAH4639" s="32"/>
      <c r="PAI4639" s="32"/>
      <c r="PAJ4639" s="32"/>
      <c r="PAK4639" s="32"/>
      <c r="PAL4639" s="32"/>
      <c r="PAM4639" s="32"/>
      <c r="PAN4639" s="32"/>
      <c r="PAO4639" s="32"/>
      <c r="PAP4639" s="32"/>
      <c r="PAQ4639" s="32"/>
      <c r="PAR4639" s="32"/>
      <c r="PAS4639" s="32"/>
      <c r="PAT4639" s="32"/>
      <c r="PAU4639" s="32"/>
      <c r="PAV4639" s="32"/>
      <c r="PAW4639" s="32"/>
      <c r="PAX4639" s="32"/>
      <c r="PAY4639" s="32"/>
      <c r="PAZ4639" s="32"/>
      <c r="PBA4639" s="32"/>
      <c r="PBB4639" s="32"/>
      <c r="PBC4639" s="32"/>
      <c r="PBD4639" s="32"/>
      <c r="PBE4639" s="32"/>
      <c r="PBF4639" s="32"/>
      <c r="PBG4639" s="32"/>
      <c r="PBH4639" s="32"/>
      <c r="PBI4639" s="32"/>
      <c r="PBJ4639" s="32"/>
      <c r="PBK4639" s="32"/>
      <c r="PBL4639" s="32"/>
      <c r="PBM4639" s="32"/>
      <c r="PBN4639" s="32"/>
      <c r="PBO4639" s="32"/>
      <c r="PBP4639" s="32"/>
      <c r="PBQ4639" s="32"/>
      <c r="PBR4639" s="32"/>
      <c r="PBS4639" s="32"/>
      <c r="PBT4639" s="32"/>
      <c r="PBU4639" s="32"/>
      <c r="PBV4639" s="32"/>
      <c r="PBW4639" s="32"/>
      <c r="PBX4639" s="32"/>
      <c r="PBY4639" s="32"/>
      <c r="PBZ4639" s="32"/>
      <c r="PCA4639" s="32"/>
      <c r="PCB4639" s="32"/>
      <c r="PCC4639" s="32"/>
      <c r="PCD4639" s="32"/>
      <c r="PCE4639" s="32"/>
      <c r="PCF4639" s="32"/>
      <c r="PCG4639" s="32"/>
      <c r="PCH4639" s="32"/>
      <c r="PCI4639" s="32"/>
      <c r="PCJ4639" s="32"/>
      <c r="PCK4639" s="32"/>
      <c r="PCL4639" s="32"/>
      <c r="PCM4639" s="32"/>
      <c r="PCN4639" s="32"/>
      <c r="PCO4639" s="32"/>
      <c r="PCP4639" s="32"/>
      <c r="PCQ4639" s="32"/>
      <c r="PCR4639" s="32"/>
      <c r="PCS4639" s="32"/>
      <c r="PCT4639" s="32"/>
      <c r="PCU4639" s="32"/>
      <c r="PCV4639" s="32"/>
      <c r="PCW4639" s="32"/>
      <c r="PCX4639" s="32"/>
      <c r="PCY4639" s="32"/>
      <c r="PCZ4639" s="32"/>
      <c r="PDA4639" s="32"/>
      <c r="PDB4639" s="32"/>
      <c r="PDC4639" s="32"/>
      <c r="PDD4639" s="32"/>
      <c r="PDE4639" s="32"/>
      <c r="PDF4639" s="32"/>
      <c r="PDG4639" s="32"/>
      <c r="PDH4639" s="32"/>
      <c r="PDI4639" s="32"/>
      <c r="PDJ4639" s="32"/>
      <c r="PDK4639" s="32"/>
      <c r="PDL4639" s="32"/>
      <c r="PDM4639" s="32"/>
      <c r="PDN4639" s="32"/>
      <c r="PDO4639" s="32"/>
      <c r="PDP4639" s="32"/>
      <c r="PDQ4639" s="32"/>
      <c r="PDR4639" s="32"/>
      <c r="PDS4639" s="32"/>
      <c r="PDT4639" s="32"/>
      <c r="PDU4639" s="32"/>
      <c r="PDV4639" s="32"/>
      <c r="PDW4639" s="32"/>
      <c r="PDX4639" s="32"/>
      <c r="PDY4639" s="32"/>
      <c r="PDZ4639" s="32"/>
      <c r="PEA4639" s="32"/>
      <c r="PEB4639" s="32"/>
      <c r="PEC4639" s="32"/>
      <c r="PED4639" s="32"/>
      <c r="PEE4639" s="32"/>
      <c r="PEF4639" s="32"/>
      <c r="PEG4639" s="32"/>
      <c r="PEH4639" s="32"/>
      <c r="PEI4639" s="32"/>
      <c r="PEJ4639" s="32"/>
      <c r="PEK4639" s="32"/>
      <c r="PEL4639" s="32"/>
      <c r="PEM4639" s="32"/>
      <c r="PEN4639" s="32"/>
      <c r="PEO4639" s="32"/>
      <c r="PEP4639" s="32"/>
      <c r="PEQ4639" s="32"/>
      <c r="PER4639" s="32"/>
      <c r="PES4639" s="32"/>
      <c r="PET4639" s="32"/>
      <c r="PEU4639" s="32"/>
      <c r="PEV4639" s="32"/>
      <c r="PEW4639" s="32"/>
      <c r="PEX4639" s="32"/>
      <c r="PEY4639" s="32"/>
      <c r="PEZ4639" s="32"/>
      <c r="PFA4639" s="32"/>
      <c r="PFB4639" s="32"/>
      <c r="PFC4639" s="32"/>
      <c r="PFD4639" s="32"/>
      <c r="PFE4639" s="32"/>
      <c r="PFF4639" s="32"/>
      <c r="PFG4639" s="32"/>
      <c r="PFH4639" s="32"/>
      <c r="PFI4639" s="32"/>
      <c r="PFJ4639" s="32"/>
      <c r="PFK4639" s="32"/>
      <c r="PFL4639" s="32"/>
      <c r="PFM4639" s="32"/>
      <c r="PFN4639" s="32"/>
      <c r="PFO4639" s="32"/>
      <c r="PFP4639" s="32"/>
      <c r="PFQ4639" s="32"/>
      <c r="PFR4639" s="32"/>
      <c r="PFS4639" s="32"/>
      <c r="PFT4639" s="32"/>
      <c r="PFU4639" s="32"/>
      <c r="PFV4639" s="32"/>
      <c r="PFW4639" s="32"/>
      <c r="PFX4639" s="32"/>
      <c r="PFY4639" s="32"/>
      <c r="PFZ4639" s="32"/>
      <c r="PGA4639" s="32"/>
      <c r="PGB4639" s="32"/>
      <c r="PGC4639" s="32"/>
      <c r="PGD4639" s="32"/>
      <c r="PGE4639" s="32"/>
      <c r="PGF4639" s="32"/>
      <c r="PGG4639" s="32"/>
      <c r="PGH4639" s="32"/>
      <c r="PGI4639" s="32"/>
      <c r="PGJ4639" s="32"/>
      <c r="PGK4639" s="32"/>
      <c r="PGL4639" s="32"/>
      <c r="PGM4639" s="32"/>
      <c r="PGN4639" s="32"/>
      <c r="PGO4639" s="32"/>
      <c r="PGP4639" s="32"/>
      <c r="PGQ4639" s="32"/>
      <c r="PGR4639" s="32"/>
      <c r="PGS4639" s="32"/>
      <c r="PGT4639" s="32"/>
      <c r="PGU4639" s="32"/>
      <c r="PGV4639" s="32"/>
      <c r="PGW4639" s="32"/>
      <c r="PGX4639" s="32"/>
      <c r="PGY4639" s="32"/>
      <c r="PGZ4639" s="32"/>
      <c r="PHA4639" s="32"/>
      <c r="PHB4639" s="32"/>
      <c r="PHC4639" s="32"/>
      <c r="PHD4639" s="32"/>
      <c r="PHE4639" s="32"/>
      <c r="PHF4639" s="32"/>
      <c r="PHG4639" s="32"/>
      <c r="PHH4639" s="32"/>
      <c r="PHI4639" s="32"/>
      <c r="PHJ4639" s="32"/>
      <c r="PHK4639" s="32"/>
      <c r="PHL4639" s="32"/>
      <c r="PHM4639" s="32"/>
      <c r="PHN4639" s="32"/>
      <c r="PHO4639" s="32"/>
      <c r="PHP4639" s="32"/>
      <c r="PHQ4639" s="32"/>
      <c r="PHR4639" s="32"/>
      <c r="PHS4639" s="32"/>
      <c r="PHT4639" s="32"/>
      <c r="PHU4639" s="32"/>
      <c r="PHV4639" s="32"/>
      <c r="PHW4639" s="32"/>
      <c r="PHX4639" s="32"/>
      <c r="PHY4639" s="32"/>
      <c r="PHZ4639" s="32"/>
      <c r="PIA4639" s="32"/>
      <c r="PIB4639" s="32"/>
      <c r="PIC4639" s="32"/>
      <c r="PID4639" s="32"/>
      <c r="PIE4639" s="32"/>
      <c r="PIF4639" s="32"/>
      <c r="PIG4639" s="32"/>
      <c r="PIH4639" s="32"/>
      <c r="PII4639" s="32"/>
      <c r="PIJ4639" s="32"/>
      <c r="PIK4639" s="32"/>
      <c r="PIL4639" s="32"/>
      <c r="PIM4639" s="32"/>
      <c r="PIN4639" s="32"/>
      <c r="PIO4639" s="32"/>
      <c r="PIP4639" s="32"/>
      <c r="PIQ4639" s="32"/>
      <c r="PIR4639" s="32"/>
      <c r="PIS4639" s="32"/>
      <c r="PIT4639" s="32"/>
      <c r="PIU4639" s="32"/>
      <c r="PIV4639" s="32"/>
      <c r="PIW4639" s="32"/>
      <c r="PIX4639" s="32"/>
      <c r="PIY4639" s="32"/>
      <c r="PIZ4639" s="32"/>
      <c r="PJA4639" s="32"/>
      <c r="PJB4639" s="32"/>
      <c r="PJC4639" s="32"/>
      <c r="PJD4639" s="32"/>
      <c r="PJE4639" s="32"/>
      <c r="PJF4639" s="32"/>
      <c r="PJG4639" s="32"/>
      <c r="PJH4639" s="32"/>
      <c r="PJI4639" s="32"/>
      <c r="PJJ4639" s="32"/>
      <c r="PJK4639" s="32"/>
      <c r="PJL4639" s="32"/>
      <c r="PJM4639" s="32"/>
      <c r="PJN4639" s="32"/>
      <c r="PJO4639" s="32"/>
      <c r="PJP4639" s="32"/>
      <c r="PJQ4639" s="32"/>
      <c r="PJR4639" s="32"/>
      <c r="PJS4639" s="32"/>
      <c r="PJT4639" s="32"/>
      <c r="PJU4639" s="32"/>
      <c r="PJV4639" s="32"/>
      <c r="PJW4639" s="32"/>
      <c r="PJX4639" s="32"/>
      <c r="PJY4639" s="32"/>
      <c r="PJZ4639" s="32"/>
      <c r="PKA4639" s="32"/>
      <c r="PKB4639" s="32"/>
      <c r="PKC4639" s="32"/>
      <c r="PKD4639" s="32"/>
      <c r="PKE4639" s="32"/>
      <c r="PKF4639" s="32"/>
      <c r="PKG4639" s="32"/>
      <c r="PKH4639" s="32"/>
      <c r="PKI4639" s="32"/>
      <c r="PKJ4639" s="32"/>
      <c r="PKK4639" s="32"/>
      <c r="PKL4639" s="32"/>
      <c r="PKM4639" s="32"/>
      <c r="PKN4639" s="32"/>
      <c r="PKO4639" s="32"/>
      <c r="PKP4639" s="32"/>
      <c r="PKQ4639" s="32"/>
      <c r="PKR4639" s="32"/>
      <c r="PKS4639" s="32"/>
      <c r="PKT4639" s="32"/>
      <c r="PKU4639" s="32"/>
      <c r="PKV4639" s="32"/>
      <c r="PKW4639" s="32"/>
      <c r="PKX4639" s="32"/>
      <c r="PKY4639" s="32"/>
      <c r="PKZ4639" s="32"/>
      <c r="PLA4639" s="32"/>
      <c r="PLB4639" s="32"/>
      <c r="PLC4639" s="32"/>
      <c r="PLD4639" s="32"/>
      <c r="PLE4639" s="32"/>
      <c r="PLF4639" s="32"/>
      <c r="PLG4639" s="32"/>
      <c r="PLH4639" s="32"/>
      <c r="PLI4639" s="32"/>
      <c r="PLJ4639" s="32"/>
      <c r="PLK4639" s="32"/>
      <c r="PLL4639" s="32"/>
      <c r="PLM4639" s="32"/>
      <c r="PLN4639" s="32"/>
      <c r="PLO4639" s="32"/>
      <c r="PLP4639" s="32"/>
      <c r="PLQ4639" s="32"/>
      <c r="PLR4639" s="32"/>
      <c r="PLS4639" s="32"/>
      <c r="PLT4639" s="32"/>
      <c r="PLU4639" s="32"/>
      <c r="PLV4639" s="32"/>
      <c r="PLW4639" s="32"/>
      <c r="PLX4639" s="32"/>
      <c r="PLY4639" s="32"/>
      <c r="PLZ4639" s="32"/>
      <c r="PMA4639" s="32"/>
      <c r="PMB4639" s="32"/>
      <c r="PMC4639" s="32"/>
      <c r="PMD4639" s="32"/>
      <c r="PME4639" s="32"/>
      <c r="PMF4639" s="32"/>
      <c r="PMG4639" s="32"/>
      <c r="PMH4639" s="32"/>
      <c r="PMI4639" s="32"/>
      <c r="PMJ4639" s="32"/>
      <c r="PMK4639" s="32"/>
      <c r="PML4639" s="32"/>
      <c r="PMM4639" s="32"/>
      <c r="PMN4639" s="32"/>
      <c r="PMO4639" s="32"/>
      <c r="PMP4639" s="32"/>
      <c r="PMQ4639" s="32"/>
      <c r="PMR4639" s="32"/>
      <c r="PMS4639" s="32"/>
      <c r="PMT4639" s="32"/>
      <c r="PMU4639" s="32"/>
      <c r="PMV4639" s="32"/>
      <c r="PMW4639" s="32"/>
      <c r="PMX4639" s="32"/>
      <c r="PMY4639" s="32"/>
      <c r="PMZ4639" s="32"/>
      <c r="PNA4639" s="32"/>
      <c r="PNB4639" s="32"/>
      <c r="PNC4639" s="32"/>
      <c r="PND4639" s="32"/>
      <c r="PNE4639" s="32"/>
      <c r="PNF4639" s="32"/>
      <c r="PNG4639" s="32"/>
      <c r="PNH4639" s="32"/>
      <c r="PNI4639" s="32"/>
      <c r="PNJ4639" s="32"/>
      <c r="PNK4639" s="32"/>
      <c r="PNL4639" s="32"/>
      <c r="PNM4639" s="32"/>
      <c r="PNN4639" s="32"/>
      <c r="PNO4639" s="32"/>
      <c r="PNP4639" s="32"/>
      <c r="PNQ4639" s="32"/>
      <c r="PNR4639" s="32"/>
      <c r="PNS4639" s="32"/>
      <c r="PNT4639" s="32"/>
      <c r="PNU4639" s="32"/>
      <c r="PNV4639" s="32"/>
      <c r="PNW4639" s="32"/>
      <c r="PNX4639" s="32"/>
      <c r="PNY4639" s="32"/>
      <c r="PNZ4639" s="32"/>
      <c r="POA4639" s="32"/>
      <c r="POB4639" s="32"/>
      <c r="POC4639" s="32"/>
      <c r="POD4639" s="32"/>
      <c r="POE4639" s="32"/>
      <c r="POF4639" s="32"/>
      <c r="POG4639" s="32"/>
      <c r="POH4639" s="32"/>
      <c r="POI4639" s="32"/>
      <c r="POJ4639" s="32"/>
      <c r="POK4639" s="32"/>
      <c r="POL4639" s="32"/>
      <c r="POM4639" s="32"/>
      <c r="PON4639" s="32"/>
      <c r="POO4639" s="32"/>
      <c r="POP4639" s="32"/>
      <c r="POQ4639" s="32"/>
      <c r="POR4639" s="32"/>
      <c r="POS4639" s="32"/>
      <c r="POT4639" s="32"/>
      <c r="POU4639" s="32"/>
      <c r="POV4639" s="32"/>
      <c r="POW4639" s="32"/>
      <c r="POX4639" s="32"/>
      <c r="POY4639" s="32"/>
      <c r="POZ4639" s="32"/>
      <c r="PPA4639" s="32"/>
      <c r="PPB4639" s="32"/>
      <c r="PPC4639" s="32"/>
      <c r="PPD4639" s="32"/>
      <c r="PPE4639" s="32"/>
      <c r="PPF4639" s="32"/>
      <c r="PPG4639" s="32"/>
      <c r="PPH4639" s="32"/>
      <c r="PPI4639" s="32"/>
      <c r="PPJ4639" s="32"/>
      <c r="PPK4639" s="32"/>
      <c r="PPL4639" s="32"/>
      <c r="PPM4639" s="32"/>
      <c r="PPN4639" s="32"/>
      <c r="PPO4639" s="32"/>
      <c r="PPP4639" s="32"/>
      <c r="PPQ4639" s="32"/>
      <c r="PPR4639" s="32"/>
      <c r="PPS4639" s="32"/>
      <c r="PPT4639" s="32"/>
      <c r="PPU4639" s="32"/>
      <c r="PPV4639" s="32"/>
      <c r="PPW4639" s="32"/>
      <c r="PPX4639" s="32"/>
      <c r="PPY4639" s="32"/>
      <c r="PPZ4639" s="32"/>
      <c r="PQA4639" s="32"/>
      <c r="PQB4639" s="32"/>
      <c r="PQC4639" s="32"/>
      <c r="PQD4639" s="32"/>
      <c r="PQE4639" s="32"/>
      <c r="PQF4639" s="32"/>
      <c r="PQG4639" s="32"/>
      <c r="PQH4639" s="32"/>
      <c r="PQI4639" s="32"/>
      <c r="PQJ4639" s="32"/>
      <c r="PQK4639" s="32"/>
      <c r="PQL4639" s="32"/>
      <c r="PQM4639" s="32"/>
      <c r="PQN4639" s="32"/>
      <c r="PQO4639" s="32"/>
      <c r="PQP4639" s="32"/>
      <c r="PQQ4639" s="32"/>
      <c r="PQR4639" s="32"/>
      <c r="PQS4639" s="32"/>
      <c r="PQT4639" s="32"/>
      <c r="PQU4639" s="32"/>
      <c r="PQV4639" s="32"/>
      <c r="PQW4639" s="32"/>
      <c r="PQX4639" s="32"/>
      <c r="PQY4639" s="32"/>
      <c r="PQZ4639" s="32"/>
      <c r="PRA4639" s="32"/>
      <c r="PRB4639" s="32"/>
      <c r="PRC4639" s="32"/>
      <c r="PRD4639" s="32"/>
      <c r="PRE4639" s="32"/>
      <c r="PRF4639" s="32"/>
      <c r="PRG4639" s="32"/>
      <c r="PRH4639" s="32"/>
      <c r="PRI4639" s="32"/>
      <c r="PRJ4639" s="32"/>
      <c r="PRK4639" s="32"/>
      <c r="PRL4639" s="32"/>
      <c r="PRM4639" s="32"/>
      <c r="PRN4639" s="32"/>
      <c r="PRO4639" s="32"/>
      <c r="PRP4639" s="32"/>
      <c r="PRQ4639" s="32"/>
      <c r="PRR4639" s="32"/>
      <c r="PRS4639" s="32"/>
      <c r="PRT4639" s="32"/>
      <c r="PRU4639" s="32"/>
      <c r="PRV4639" s="32"/>
      <c r="PRW4639" s="32"/>
      <c r="PRX4639" s="32"/>
      <c r="PRY4639" s="32"/>
      <c r="PRZ4639" s="32"/>
      <c r="PSA4639" s="32"/>
      <c r="PSB4639" s="32"/>
      <c r="PSC4639" s="32"/>
      <c r="PSD4639" s="32"/>
      <c r="PSE4639" s="32"/>
      <c r="PSF4639" s="32"/>
      <c r="PSG4639" s="32"/>
      <c r="PSH4639" s="32"/>
      <c r="PSI4639" s="32"/>
      <c r="PSJ4639" s="32"/>
      <c r="PSK4639" s="32"/>
      <c r="PSL4639" s="32"/>
      <c r="PSM4639" s="32"/>
      <c r="PSN4639" s="32"/>
      <c r="PSO4639" s="32"/>
      <c r="PSP4639" s="32"/>
      <c r="PSQ4639" s="32"/>
      <c r="PSR4639" s="32"/>
      <c r="PSS4639" s="32"/>
      <c r="PST4639" s="32"/>
      <c r="PSU4639" s="32"/>
      <c r="PSV4639" s="32"/>
      <c r="PSW4639" s="32"/>
      <c r="PSX4639" s="32"/>
      <c r="PSY4639" s="32"/>
      <c r="PSZ4639" s="32"/>
      <c r="PTA4639" s="32"/>
      <c r="PTB4639" s="32"/>
      <c r="PTC4639" s="32"/>
      <c r="PTD4639" s="32"/>
      <c r="PTE4639" s="32"/>
      <c r="PTF4639" s="32"/>
      <c r="PTG4639" s="32"/>
      <c r="PTH4639" s="32"/>
      <c r="PTI4639" s="32"/>
      <c r="PTJ4639" s="32"/>
      <c r="PTK4639" s="32"/>
      <c r="PTL4639" s="32"/>
      <c r="PTM4639" s="32"/>
      <c r="PTN4639" s="32"/>
      <c r="PTO4639" s="32"/>
      <c r="PTP4639" s="32"/>
      <c r="PTQ4639" s="32"/>
      <c r="PTR4639" s="32"/>
      <c r="PTS4639" s="32"/>
      <c r="PTT4639" s="32"/>
      <c r="PTU4639" s="32"/>
      <c r="PTV4639" s="32"/>
      <c r="PTW4639" s="32"/>
      <c r="PTX4639" s="32"/>
      <c r="PTY4639" s="32"/>
      <c r="PTZ4639" s="32"/>
      <c r="PUA4639" s="32"/>
      <c r="PUB4639" s="32"/>
      <c r="PUC4639" s="32"/>
      <c r="PUD4639" s="32"/>
      <c r="PUE4639" s="32"/>
      <c r="PUF4639" s="32"/>
      <c r="PUG4639" s="32"/>
      <c r="PUH4639" s="32"/>
      <c r="PUI4639" s="32"/>
      <c r="PUJ4639" s="32"/>
      <c r="PUK4639" s="32"/>
      <c r="PUL4639" s="32"/>
      <c r="PUM4639" s="32"/>
      <c r="PUN4639" s="32"/>
      <c r="PUO4639" s="32"/>
      <c r="PUP4639" s="32"/>
      <c r="PUQ4639" s="32"/>
      <c r="PUR4639" s="32"/>
      <c r="PUS4639" s="32"/>
      <c r="PUT4639" s="32"/>
      <c r="PUU4639" s="32"/>
      <c r="PUV4639" s="32"/>
      <c r="PUW4639" s="32"/>
      <c r="PUX4639" s="32"/>
      <c r="PUY4639" s="32"/>
      <c r="PUZ4639" s="32"/>
      <c r="PVA4639" s="32"/>
      <c r="PVB4639" s="32"/>
      <c r="PVC4639" s="32"/>
      <c r="PVD4639" s="32"/>
      <c r="PVE4639" s="32"/>
      <c r="PVF4639" s="32"/>
      <c r="PVG4639" s="32"/>
      <c r="PVH4639" s="32"/>
      <c r="PVI4639" s="32"/>
      <c r="PVJ4639" s="32"/>
      <c r="PVK4639" s="32"/>
      <c r="PVL4639" s="32"/>
      <c r="PVM4639" s="32"/>
      <c r="PVN4639" s="32"/>
      <c r="PVO4639" s="32"/>
      <c r="PVP4639" s="32"/>
      <c r="PVQ4639" s="32"/>
      <c r="PVR4639" s="32"/>
      <c r="PVS4639" s="32"/>
      <c r="PVT4639" s="32"/>
      <c r="PVU4639" s="32"/>
      <c r="PVV4639" s="32"/>
      <c r="PVW4639" s="32"/>
      <c r="PVX4639" s="32"/>
      <c r="PVY4639" s="32"/>
      <c r="PVZ4639" s="32"/>
      <c r="PWA4639" s="32"/>
      <c r="PWB4639" s="32"/>
      <c r="PWC4639" s="32"/>
      <c r="PWD4639" s="32"/>
      <c r="PWE4639" s="32"/>
      <c r="PWF4639" s="32"/>
      <c r="PWG4639" s="32"/>
      <c r="PWH4639" s="32"/>
      <c r="PWI4639" s="32"/>
      <c r="PWJ4639" s="32"/>
      <c r="PWK4639" s="32"/>
      <c r="PWL4639" s="32"/>
      <c r="PWM4639" s="32"/>
      <c r="PWN4639" s="32"/>
      <c r="PWO4639" s="32"/>
      <c r="PWP4639" s="32"/>
      <c r="PWQ4639" s="32"/>
      <c r="PWR4639" s="32"/>
      <c r="PWS4639" s="32"/>
      <c r="PWT4639" s="32"/>
      <c r="PWU4639" s="32"/>
      <c r="PWV4639" s="32"/>
      <c r="PWW4639" s="32"/>
      <c r="PWX4639" s="32"/>
      <c r="PWY4639" s="32"/>
      <c r="PWZ4639" s="32"/>
      <c r="PXA4639" s="32"/>
      <c r="PXB4639" s="32"/>
      <c r="PXC4639" s="32"/>
      <c r="PXD4639" s="32"/>
      <c r="PXE4639" s="32"/>
      <c r="PXF4639" s="32"/>
      <c r="PXG4639" s="32"/>
      <c r="PXH4639" s="32"/>
      <c r="PXI4639" s="32"/>
      <c r="PXJ4639" s="32"/>
      <c r="PXK4639" s="32"/>
      <c r="PXL4639" s="32"/>
      <c r="PXM4639" s="32"/>
      <c r="PXN4639" s="32"/>
      <c r="PXO4639" s="32"/>
      <c r="PXP4639" s="32"/>
      <c r="PXQ4639" s="32"/>
      <c r="PXR4639" s="32"/>
      <c r="PXS4639" s="32"/>
      <c r="PXT4639" s="32"/>
      <c r="PXU4639" s="32"/>
      <c r="PXV4639" s="32"/>
      <c r="PXW4639" s="32"/>
      <c r="PXX4639" s="32"/>
      <c r="PXY4639" s="32"/>
      <c r="PXZ4639" s="32"/>
      <c r="PYA4639" s="32"/>
      <c r="PYB4639" s="32"/>
      <c r="PYC4639" s="32"/>
      <c r="PYD4639" s="32"/>
      <c r="PYE4639" s="32"/>
      <c r="PYF4639" s="32"/>
      <c r="PYG4639" s="32"/>
      <c r="PYH4639" s="32"/>
      <c r="PYI4639" s="32"/>
      <c r="PYJ4639" s="32"/>
      <c r="PYK4639" s="32"/>
      <c r="PYL4639" s="32"/>
      <c r="PYM4639" s="32"/>
      <c r="PYN4639" s="32"/>
      <c r="PYO4639" s="32"/>
      <c r="PYP4639" s="32"/>
      <c r="PYQ4639" s="32"/>
      <c r="PYR4639" s="32"/>
      <c r="PYS4639" s="32"/>
      <c r="PYT4639" s="32"/>
      <c r="PYU4639" s="32"/>
      <c r="PYV4639" s="32"/>
      <c r="PYW4639" s="32"/>
      <c r="PYX4639" s="32"/>
      <c r="PYY4639" s="32"/>
      <c r="PYZ4639" s="32"/>
      <c r="PZA4639" s="32"/>
      <c r="PZB4639" s="32"/>
      <c r="PZC4639" s="32"/>
      <c r="PZD4639" s="32"/>
      <c r="PZE4639" s="32"/>
      <c r="PZF4639" s="32"/>
      <c r="PZG4639" s="32"/>
      <c r="PZH4639" s="32"/>
      <c r="PZI4639" s="32"/>
      <c r="PZJ4639" s="32"/>
      <c r="PZK4639" s="32"/>
      <c r="PZL4639" s="32"/>
      <c r="PZM4639" s="32"/>
      <c r="PZN4639" s="32"/>
      <c r="PZO4639" s="32"/>
      <c r="PZP4639" s="32"/>
      <c r="PZQ4639" s="32"/>
      <c r="PZR4639" s="32"/>
      <c r="PZS4639" s="32"/>
      <c r="PZT4639" s="32"/>
      <c r="PZU4639" s="32"/>
      <c r="PZV4639" s="32"/>
      <c r="PZW4639" s="32"/>
      <c r="PZX4639" s="32"/>
      <c r="PZY4639" s="32"/>
      <c r="PZZ4639" s="32"/>
      <c r="QAA4639" s="32"/>
      <c r="QAB4639" s="32"/>
      <c r="QAC4639" s="32"/>
      <c r="QAD4639" s="32"/>
      <c r="QAE4639" s="32"/>
      <c r="QAF4639" s="32"/>
      <c r="QAG4639" s="32"/>
      <c r="QAH4639" s="32"/>
      <c r="QAI4639" s="32"/>
      <c r="QAJ4639" s="32"/>
      <c r="QAK4639" s="32"/>
      <c r="QAL4639" s="32"/>
      <c r="QAM4639" s="32"/>
      <c r="QAN4639" s="32"/>
      <c r="QAO4639" s="32"/>
      <c r="QAP4639" s="32"/>
      <c r="QAQ4639" s="32"/>
      <c r="QAR4639" s="32"/>
      <c r="QAS4639" s="32"/>
      <c r="QAT4639" s="32"/>
      <c r="QAU4639" s="32"/>
      <c r="QAV4639" s="32"/>
      <c r="QAW4639" s="32"/>
      <c r="QAX4639" s="32"/>
      <c r="QAY4639" s="32"/>
      <c r="QAZ4639" s="32"/>
      <c r="QBA4639" s="32"/>
      <c r="QBB4639" s="32"/>
      <c r="QBC4639" s="32"/>
      <c r="QBD4639" s="32"/>
      <c r="QBE4639" s="32"/>
      <c r="QBF4639" s="32"/>
      <c r="QBG4639" s="32"/>
      <c r="QBH4639" s="32"/>
      <c r="QBI4639" s="32"/>
      <c r="QBJ4639" s="32"/>
      <c r="QBK4639" s="32"/>
      <c r="QBL4639" s="32"/>
      <c r="QBM4639" s="32"/>
      <c r="QBN4639" s="32"/>
      <c r="QBO4639" s="32"/>
      <c r="QBP4639" s="32"/>
      <c r="QBQ4639" s="32"/>
      <c r="QBR4639" s="32"/>
      <c r="QBS4639" s="32"/>
      <c r="QBT4639" s="32"/>
      <c r="QBU4639" s="32"/>
      <c r="QBV4639" s="32"/>
      <c r="QBW4639" s="32"/>
      <c r="QBX4639" s="32"/>
      <c r="QBY4639" s="32"/>
      <c r="QBZ4639" s="32"/>
      <c r="QCA4639" s="32"/>
      <c r="QCB4639" s="32"/>
      <c r="QCC4639" s="32"/>
      <c r="QCD4639" s="32"/>
      <c r="QCE4639" s="32"/>
      <c r="QCF4639" s="32"/>
      <c r="QCG4639" s="32"/>
      <c r="QCH4639" s="32"/>
      <c r="QCI4639" s="32"/>
      <c r="QCJ4639" s="32"/>
      <c r="QCK4639" s="32"/>
      <c r="QCL4639" s="32"/>
      <c r="QCM4639" s="32"/>
      <c r="QCN4639" s="32"/>
      <c r="QCO4639" s="32"/>
      <c r="QCP4639" s="32"/>
      <c r="QCQ4639" s="32"/>
      <c r="QCR4639" s="32"/>
      <c r="QCS4639" s="32"/>
      <c r="QCT4639" s="32"/>
      <c r="QCU4639" s="32"/>
      <c r="QCV4639" s="32"/>
      <c r="QCW4639" s="32"/>
      <c r="QCX4639" s="32"/>
      <c r="QCY4639" s="32"/>
      <c r="QCZ4639" s="32"/>
      <c r="QDA4639" s="32"/>
      <c r="QDB4639" s="32"/>
      <c r="QDC4639" s="32"/>
      <c r="QDD4639" s="32"/>
      <c r="QDE4639" s="32"/>
      <c r="QDF4639" s="32"/>
      <c r="QDG4639" s="32"/>
      <c r="QDH4639" s="32"/>
      <c r="QDI4639" s="32"/>
      <c r="QDJ4639" s="32"/>
      <c r="QDK4639" s="32"/>
      <c r="QDL4639" s="32"/>
      <c r="QDM4639" s="32"/>
      <c r="QDN4639" s="32"/>
      <c r="QDO4639" s="32"/>
      <c r="QDP4639" s="32"/>
      <c r="QDQ4639" s="32"/>
      <c r="QDR4639" s="32"/>
      <c r="QDS4639" s="32"/>
      <c r="QDT4639" s="32"/>
      <c r="QDU4639" s="32"/>
      <c r="QDV4639" s="32"/>
      <c r="QDW4639" s="32"/>
      <c r="QDX4639" s="32"/>
      <c r="QDY4639" s="32"/>
      <c r="QDZ4639" s="32"/>
      <c r="QEA4639" s="32"/>
      <c r="QEB4639" s="32"/>
      <c r="QEC4639" s="32"/>
      <c r="QED4639" s="32"/>
      <c r="QEE4639" s="32"/>
      <c r="QEF4639" s="32"/>
      <c r="QEG4639" s="32"/>
      <c r="QEH4639" s="32"/>
      <c r="QEI4639" s="32"/>
      <c r="QEJ4639" s="32"/>
      <c r="QEK4639" s="32"/>
      <c r="QEL4639" s="32"/>
      <c r="QEM4639" s="32"/>
      <c r="QEN4639" s="32"/>
      <c r="QEO4639" s="32"/>
      <c r="QEP4639" s="32"/>
      <c r="QEQ4639" s="32"/>
      <c r="QER4639" s="32"/>
      <c r="QES4639" s="32"/>
      <c r="QET4639" s="32"/>
      <c r="QEU4639" s="32"/>
      <c r="QEV4639" s="32"/>
      <c r="QEW4639" s="32"/>
      <c r="QEX4639" s="32"/>
      <c r="QEY4639" s="32"/>
      <c r="QEZ4639" s="32"/>
      <c r="QFA4639" s="32"/>
      <c r="QFB4639" s="32"/>
      <c r="QFC4639" s="32"/>
      <c r="QFD4639" s="32"/>
      <c r="QFE4639" s="32"/>
      <c r="QFF4639" s="32"/>
      <c r="QFG4639" s="32"/>
      <c r="QFH4639" s="32"/>
      <c r="QFI4639" s="32"/>
      <c r="QFJ4639" s="32"/>
      <c r="QFK4639" s="32"/>
      <c r="QFL4639" s="32"/>
      <c r="QFM4639" s="32"/>
      <c r="QFN4639" s="32"/>
      <c r="QFO4639" s="32"/>
      <c r="QFP4639" s="32"/>
      <c r="QFQ4639" s="32"/>
      <c r="QFR4639" s="32"/>
      <c r="QFS4639" s="32"/>
      <c r="QFT4639" s="32"/>
      <c r="QFU4639" s="32"/>
      <c r="QFV4639" s="32"/>
      <c r="QFW4639" s="32"/>
      <c r="QFX4639" s="32"/>
      <c r="QFY4639" s="32"/>
      <c r="QFZ4639" s="32"/>
      <c r="QGA4639" s="32"/>
      <c r="QGB4639" s="32"/>
      <c r="QGC4639" s="32"/>
      <c r="QGD4639" s="32"/>
      <c r="QGE4639" s="32"/>
      <c r="QGF4639" s="32"/>
      <c r="QGG4639" s="32"/>
      <c r="QGH4639" s="32"/>
      <c r="QGI4639" s="32"/>
      <c r="QGJ4639" s="32"/>
      <c r="QGK4639" s="32"/>
      <c r="QGL4639" s="32"/>
      <c r="QGM4639" s="32"/>
      <c r="QGN4639" s="32"/>
      <c r="QGO4639" s="32"/>
      <c r="QGP4639" s="32"/>
      <c r="QGQ4639" s="32"/>
      <c r="QGR4639" s="32"/>
      <c r="QGS4639" s="32"/>
      <c r="QGT4639" s="32"/>
      <c r="QGU4639" s="32"/>
      <c r="QGV4639" s="32"/>
      <c r="QGW4639" s="32"/>
      <c r="QGX4639" s="32"/>
      <c r="QGY4639" s="32"/>
      <c r="QGZ4639" s="32"/>
      <c r="QHA4639" s="32"/>
      <c r="QHB4639" s="32"/>
      <c r="QHC4639" s="32"/>
      <c r="QHD4639" s="32"/>
      <c r="QHE4639" s="32"/>
      <c r="QHF4639" s="32"/>
      <c r="QHG4639" s="32"/>
      <c r="QHH4639" s="32"/>
      <c r="QHI4639" s="32"/>
      <c r="QHJ4639" s="32"/>
      <c r="QHK4639" s="32"/>
      <c r="QHL4639" s="32"/>
      <c r="QHM4639" s="32"/>
      <c r="QHN4639" s="32"/>
      <c r="QHO4639" s="32"/>
      <c r="QHP4639" s="32"/>
      <c r="QHQ4639" s="32"/>
      <c r="QHR4639" s="32"/>
      <c r="QHS4639" s="32"/>
      <c r="QHT4639" s="32"/>
      <c r="QHU4639" s="32"/>
      <c r="QHV4639" s="32"/>
      <c r="QHW4639" s="32"/>
      <c r="QHX4639" s="32"/>
      <c r="QHY4639" s="32"/>
      <c r="QHZ4639" s="32"/>
      <c r="QIA4639" s="32"/>
      <c r="QIB4639" s="32"/>
      <c r="QIC4639" s="32"/>
      <c r="QID4639" s="32"/>
      <c r="QIE4639" s="32"/>
      <c r="QIF4639" s="32"/>
      <c r="QIG4639" s="32"/>
      <c r="QIH4639" s="32"/>
      <c r="QII4639" s="32"/>
      <c r="QIJ4639" s="32"/>
      <c r="QIK4639" s="32"/>
      <c r="QIL4639" s="32"/>
      <c r="QIM4639" s="32"/>
      <c r="QIN4639" s="32"/>
      <c r="QIO4639" s="32"/>
      <c r="QIP4639" s="32"/>
      <c r="QIQ4639" s="32"/>
      <c r="QIR4639" s="32"/>
      <c r="QIS4639" s="32"/>
      <c r="QIT4639" s="32"/>
      <c r="QIU4639" s="32"/>
      <c r="QIV4639" s="32"/>
      <c r="QIW4639" s="32"/>
      <c r="QIX4639" s="32"/>
      <c r="QIY4639" s="32"/>
      <c r="QIZ4639" s="32"/>
      <c r="QJA4639" s="32"/>
      <c r="QJB4639" s="32"/>
      <c r="QJC4639" s="32"/>
      <c r="QJD4639" s="32"/>
      <c r="QJE4639" s="32"/>
      <c r="QJF4639" s="32"/>
      <c r="QJG4639" s="32"/>
      <c r="QJH4639" s="32"/>
      <c r="QJI4639" s="32"/>
      <c r="QJJ4639" s="32"/>
      <c r="QJK4639" s="32"/>
      <c r="QJL4639" s="32"/>
      <c r="QJM4639" s="32"/>
      <c r="QJN4639" s="32"/>
      <c r="QJO4639" s="32"/>
      <c r="QJP4639" s="32"/>
      <c r="QJQ4639" s="32"/>
      <c r="QJR4639" s="32"/>
      <c r="QJS4639" s="32"/>
      <c r="QJT4639" s="32"/>
      <c r="QJU4639" s="32"/>
      <c r="QJV4639" s="32"/>
      <c r="QJW4639" s="32"/>
      <c r="QJX4639" s="32"/>
      <c r="QJY4639" s="32"/>
      <c r="QJZ4639" s="32"/>
      <c r="QKA4639" s="32"/>
      <c r="QKB4639" s="32"/>
      <c r="QKC4639" s="32"/>
      <c r="QKD4639" s="32"/>
      <c r="QKE4639" s="32"/>
      <c r="QKF4639" s="32"/>
      <c r="QKG4639" s="32"/>
      <c r="QKH4639" s="32"/>
      <c r="QKI4639" s="32"/>
      <c r="QKJ4639" s="32"/>
      <c r="QKK4639" s="32"/>
      <c r="QKL4639" s="32"/>
      <c r="QKM4639" s="32"/>
      <c r="QKN4639" s="32"/>
      <c r="QKO4639" s="32"/>
      <c r="QKP4639" s="32"/>
      <c r="QKQ4639" s="32"/>
      <c r="QKR4639" s="32"/>
      <c r="QKS4639" s="32"/>
      <c r="QKT4639" s="32"/>
      <c r="QKU4639" s="32"/>
      <c r="QKV4639" s="32"/>
      <c r="QKW4639" s="32"/>
      <c r="QKX4639" s="32"/>
      <c r="QKY4639" s="32"/>
      <c r="QKZ4639" s="32"/>
      <c r="QLA4639" s="32"/>
      <c r="QLB4639" s="32"/>
      <c r="QLC4639" s="32"/>
      <c r="QLD4639" s="32"/>
      <c r="QLE4639" s="32"/>
      <c r="QLF4639" s="32"/>
      <c r="QLG4639" s="32"/>
      <c r="QLH4639" s="32"/>
      <c r="QLI4639" s="32"/>
      <c r="QLJ4639" s="32"/>
      <c r="QLK4639" s="32"/>
      <c r="QLL4639" s="32"/>
      <c r="QLM4639" s="32"/>
      <c r="QLN4639" s="32"/>
      <c r="QLO4639" s="32"/>
      <c r="QLP4639" s="32"/>
      <c r="QLQ4639" s="32"/>
      <c r="QLR4639" s="32"/>
      <c r="QLS4639" s="32"/>
      <c r="QLT4639" s="32"/>
      <c r="QLU4639" s="32"/>
      <c r="QLV4639" s="32"/>
      <c r="QLW4639" s="32"/>
      <c r="QLX4639" s="32"/>
      <c r="QLY4639" s="32"/>
      <c r="QLZ4639" s="32"/>
      <c r="QMA4639" s="32"/>
      <c r="QMB4639" s="32"/>
      <c r="QMC4639" s="32"/>
      <c r="QMD4639" s="32"/>
      <c r="QME4639" s="32"/>
      <c r="QMF4639" s="32"/>
      <c r="QMG4639" s="32"/>
      <c r="QMH4639" s="32"/>
      <c r="QMI4639" s="32"/>
      <c r="QMJ4639" s="32"/>
      <c r="QMK4639" s="32"/>
      <c r="QML4639" s="32"/>
      <c r="QMM4639" s="32"/>
      <c r="QMN4639" s="32"/>
      <c r="QMO4639" s="32"/>
      <c r="QMP4639" s="32"/>
      <c r="QMQ4639" s="32"/>
      <c r="QMR4639" s="32"/>
      <c r="QMS4639" s="32"/>
      <c r="QMT4639" s="32"/>
      <c r="QMU4639" s="32"/>
      <c r="QMV4639" s="32"/>
      <c r="QMW4639" s="32"/>
      <c r="QMX4639" s="32"/>
      <c r="QMY4639" s="32"/>
      <c r="QMZ4639" s="32"/>
      <c r="QNA4639" s="32"/>
      <c r="QNB4639" s="32"/>
      <c r="QNC4639" s="32"/>
      <c r="QND4639" s="32"/>
      <c r="QNE4639" s="32"/>
      <c r="QNF4639" s="32"/>
      <c r="QNG4639" s="32"/>
      <c r="QNH4639" s="32"/>
      <c r="QNI4639" s="32"/>
      <c r="QNJ4639" s="32"/>
      <c r="QNK4639" s="32"/>
      <c r="QNL4639" s="32"/>
      <c r="QNM4639" s="32"/>
      <c r="QNN4639" s="32"/>
      <c r="QNO4639" s="32"/>
      <c r="QNP4639" s="32"/>
      <c r="QNQ4639" s="32"/>
      <c r="QNR4639" s="32"/>
      <c r="QNS4639" s="32"/>
      <c r="QNT4639" s="32"/>
      <c r="QNU4639" s="32"/>
      <c r="QNV4639" s="32"/>
      <c r="QNW4639" s="32"/>
      <c r="QNX4639" s="32"/>
      <c r="QNY4639" s="32"/>
      <c r="QNZ4639" s="32"/>
      <c r="QOA4639" s="32"/>
      <c r="QOB4639" s="32"/>
      <c r="QOC4639" s="32"/>
      <c r="QOD4639" s="32"/>
      <c r="QOE4639" s="32"/>
      <c r="QOF4639" s="32"/>
      <c r="QOG4639" s="32"/>
      <c r="QOH4639" s="32"/>
      <c r="QOI4639" s="32"/>
      <c r="QOJ4639" s="32"/>
      <c r="QOK4639" s="32"/>
      <c r="QOL4639" s="32"/>
      <c r="QOM4639" s="32"/>
      <c r="QON4639" s="32"/>
      <c r="QOO4639" s="32"/>
      <c r="QOP4639" s="32"/>
      <c r="QOQ4639" s="32"/>
      <c r="QOR4639" s="32"/>
      <c r="QOS4639" s="32"/>
      <c r="QOT4639" s="32"/>
      <c r="QOU4639" s="32"/>
      <c r="QOV4639" s="32"/>
      <c r="QOW4639" s="32"/>
      <c r="QOX4639" s="32"/>
      <c r="QOY4639" s="32"/>
      <c r="QOZ4639" s="32"/>
      <c r="QPA4639" s="32"/>
      <c r="QPB4639" s="32"/>
      <c r="QPC4639" s="32"/>
      <c r="QPD4639" s="32"/>
      <c r="QPE4639" s="32"/>
      <c r="QPF4639" s="32"/>
      <c r="QPG4639" s="32"/>
      <c r="QPH4639" s="32"/>
      <c r="QPI4639" s="32"/>
      <c r="QPJ4639" s="32"/>
      <c r="QPK4639" s="32"/>
      <c r="QPL4639" s="32"/>
      <c r="QPM4639" s="32"/>
      <c r="QPN4639" s="32"/>
      <c r="QPO4639" s="32"/>
      <c r="QPP4639" s="32"/>
      <c r="QPQ4639" s="32"/>
      <c r="QPR4639" s="32"/>
      <c r="QPS4639" s="32"/>
      <c r="QPT4639" s="32"/>
      <c r="QPU4639" s="32"/>
      <c r="QPV4639" s="32"/>
      <c r="QPW4639" s="32"/>
      <c r="QPX4639" s="32"/>
      <c r="QPY4639" s="32"/>
      <c r="QPZ4639" s="32"/>
      <c r="QQA4639" s="32"/>
      <c r="QQB4639" s="32"/>
      <c r="QQC4639" s="32"/>
      <c r="QQD4639" s="32"/>
      <c r="QQE4639" s="32"/>
      <c r="QQF4639" s="32"/>
      <c r="QQG4639" s="32"/>
      <c r="QQH4639" s="32"/>
      <c r="QQI4639" s="32"/>
      <c r="QQJ4639" s="32"/>
      <c r="QQK4639" s="32"/>
      <c r="QQL4639" s="32"/>
      <c r="QQM4639" s="32"/>
      <c r="QQN4639" s="32"/>
      <c r="QQO4639" s="32"/>
      <c r="QQP4639" s="32"/>
      <c r="QQQ4639" s="32"/>
      <c r="QQR4639" s="32"/>
      <c r="QQS4639" s="32"/>
      <c r="QQT4639" s="32"/>
      <c r="QQU4639" s="32"/>
      <c r="QQV4639" s="32"/>
      <c r="QQW4639" s="32"/>
      <c r="QQX4639" s="32"/>
      <c r="QQY4639" s="32"/>
      <c r="QQZ4639" s="32"/>
      <c r="QRA4639" s="32"/>
      <c r="QRB4639" s="32"/>
      <c r="QRC4639" s="32"/>
      <c r="QRD4639" s="32"/>
      <c r="QRE4639" s="32"/>
      <c r="QRF4639" s="32"/>
      <c r="QRG4639" s="32"/>
      <c r="QRH4639" s="32"/>
      <c r="QRI4639" s="32"/>
      <c r="QRJ4639" s="32"/>
      <c r="QRK4639" s="32"/>
      <c r="QRL4639" s="32"/>
      <c r="QRM4639" s="32"/>
      <c r="QRN4639" s="32"/>
      <c r="QRO4639" s="32"/>
      <c r="QRP4639" s="32"/>
      <c r="QRQ4639" s="32"/>
      <c r="QRR4639" s="32"/>
      <c r="QRS4639" s="32"/>
      <c r="QRT4639" s="32"/>
      <c r="QRU4639" s="32"/>
      <c r="QRV4639" s="32"/>
      <c r="QRW4639" s="32"/>
      <c r="QRX4639" s="32"/>
      <c r="QRY4639" s="32"/>
      <c r="QRZ4639" s="32"/>
      <c r="QSA4639" s="32"/>
      <c r="QSB4639" s="32"/>
      <c r="QSC4639" s="32"/>
      <c r="QSD4639" s="32"/>
      <c r="QSE4639" s="32"/>
      <c r="QSF4639" s="32"/>
      <c r="QSG4639" s="32"/>
      <c r="QSH4639" s="32"/>
      <c r="QSI4639" s="32"/>
      <c r="QSJ4639" s="32"/>
      <c r="QSK4639" s="32"/>
      <c r="QSL4639" s="32"/>
      <c r="QSM4639" s="32"/>
      <c r="QSN4639" s="32"/>
      <c r="QSO4639" s="32"/>
      <c r="QSP4639" s="32"/>
      <c r="QSQ4639" s="32"/>
      <c r="QSR4639" s="32"/>
      <c r="QSS4639" s="32"/>
      <c r="QST4639" s="32"/>
      <c r="QSU4639" s="32"/>
      <c r="QSV4639" s="32"/>
      <c r="QSW4639" s="32"/>
      <c r="QSX4639" s="32"/>
      <c r="QSY4639" s="32"/>
      <c r="QSZ4639" s="32"/>
      <c r="QTA4639" s="32"/>
      <c r="QTB4639" s="32"/>
      <c r="QTC4639" s="32"/>
      <c r="QTD4639" s="32"/>
      <c r="QTE4639" s="32"/>
      <c r="QTF4639" s="32"/>
      <c r="QTG4639" s="32"/>
      <c r="QTH4639" s="32"/>
      <c r="QTI4639" s="32"/>
      <c r="QTJ4639" s="32"/>
      <c r="QTK4639" s="32"/>
      <c r="QTL4639" s="32"/>
      <c r="QTM4639" s="32"/>
      <c r="QTN4639" s="32"/>
      <c r="QTO4639" s="32"/>
      <c r="QTP4639" s="32"/>
      <c r="QTQ4639" s="32"/>
      <c r="QTR4639" s="32"/>
      <c r="QTS4639" s="32"/>
      <c r="QTT4639" s="32"/>
      <c r="QTU4639" s="32"/>
      <c r="QTV4639" s="32"/>
      <c r="QTW4639" s="32"/>
      <c r="QTX4639" s="32"/>
      <c r="QTY4639" s="32"/>
      <c r="QTZ4639" s="32"/>
      <c r="QUA4639" s="32"/>
      <c r="QUB4639" s="32"/>
      <c r="QUC4639" s="32"/>
      <c r="QUD4639" s="32"/>
      <c r="QUE4639" s="32"/>
      <c r="QUF4639" s="32"/>
      <c r="QUG4639" s="32"/>
      <c r="QUH4639" s="32"/>
      <c r="QUI4639" s="32"/>
      <c r="QUJ4639" s="32"/>
      <c r="QUK4639" s="32"/>
      <c r="QUL4639" s="32"/>
      <c r="QUM4639" s="32"/>
      <c r="QUN4639" s="32"/>
      <c r="QUO4639" s="32"/>
      <c r="QUP4639" s="32"/>
      <c r="QUQ4639" s="32"/>
      <c r="QUR4639" s="32"/>
      <c r="QUS4639" s="32"/>
      <c r="QUT4639" s="32"/>
      <c r="QUU4639" s="32"/>
      <c r="QUV4639" s="32"/>
      <c r="QUW4639" s="32"/>
      <c r="QUX4639" s="32"/>
      <c r="QUY4639" s="32"/>
      <c r="QUZ4639" s="32"/>
      <c r="QVA4639" s="32"/>
      <c r="QVB4639" s="32"/>
      <c r="QVC4639" s="32"/>
      <c r="QVD4639" s="32"/>
      <c r="QVE4639" s="32"/>
      <c r="QVF4639" s="32"/>
      <c r="QVG4639" s="32"/>
      <c r="QVH4639" s="32"/>
      <c r="QVI4639" s="32"/>
      <c r="QVJ4639" s="32"/>
      <c r="QVK4639" s="32"/>
      <c r="QVL4639" s="32"/>
      <c r="QVM4639" s="32"/>
      <c r="QVN4639" s="32"/>
      <c r="QVO4639" s="32"/>
      <c r="QVP4639" s="32"/>
      <c r="QVQ4639" s="32"/>
      <c r="QVR4639" s="32"/>
      <c r="QVS4639" s="32"/>
      <c r="QVT4639" s="32"/>
      <c r="QVU4639" s="32"/>
      <c r="QVV4639" s="32"/>
      <c r="QVW4639" s="32"/>
      <c r="QVX4639" s="32"/>
      <c r="QVY4639" s="32"/>
      <c r="QVZ4639" s="32"/>
      <c r="QWA4639" s="32"/>
      <c r="QWB4639" s="32"/>
      <c r="QWC4639" s="32"/>
      <c r="QWD4639" s="32"/>
      <c r="QWE4639" s="32"/>
      <c r="QWF4639" s="32"/>
      <c r="QWG4639" s="32"/>
      <c r="QWH4639" s="32"/>
      <c r="QWI4639" s="32"/>
      <c r="QWJ4639" s="32"/>
      <c r="QWK4639" s="32"/>
      <c r="QWL4639" s="32"/>
      <c r="QWM4639" s="32"/>
      <c r="QWN4639" s="32"/>
      <c r="QWO4639" s="32"/>
      <c r="QWP4639" s="32"/>
      <c r="QWQ4639" s="32"/>
      <c r="QWR4639" s="32"/>
      <c r="QWS4639" s="32"/>
      <c r="QWT4639" s="32"/>
      <c r="QWU4639" s="32"/>
      <c r="QWV4639" s="32"/>
      <c r="QWW4639" s="32"/>
      <c r="QWX4639" s="32"/>
      <c r="QWY4639" s="32"/>
      <c r="QWZ4639" s="32"/>
      <c r="QXA4639" s="32"/>
      <c r="QXB4639" s="32"/>
      <c r="QXC4639" s="32"/>
      <c r="QXD4639" s="32"/>
      <c r="QXE4639" s="32"/>
      <c r="QXF4639" s="32"/>
      <c r="QXG4639" s="32"/>
      <c r="QXH4639" s="32"/>
      <c r="QXI4639" s="32"/>
      <c r="QXJ4639" s="32"/>
      <c r="QXK4639" s="32"/>
      <c r="QXL4639" s="32"/>
      <c r="QXM4639" s="32"/>
      <c r="QXN4639" s="32"/>
      <c r="QXO4639" s="32"/>
      <c r="QXP4639" s="32"/>
      <c r="QXQ4639" s="32"/>
      <c r="QXR4639" s="32"/>
      <c r="QXS4639" s="32"/>
      <c r="QXT4639" s="32"/>
      <c r="QXU4639" s="32"/>
      <c r="QXV4639" s="32"/>
      <c r="QXW4639" s="32"/>
      <c r="QXX4639" s="32"/>
      <c r="QXY4639" s="32"/>
      <c r="QXZ4639" s="32"/>
      <c r="QYA4639" s="32"/>
      <c r="QYB4639" s="32"/>
      <c r="QYC4639" s="32"/>
      <c r="QYD4639" s="32"/>
      <c r="QYE4639" s="32"/>
      <c r="QYF4639" s="32"/>
      <c r="QYG4639" s="32"/>
      <c r="QYH4639" s="32"/>
      <c r="QYI4639" s="32"/>
      <c r="QYJ4639" s="32"/>
      <c r="QYK4639" s="32"/>
      <c r="QYL4639" s="32"/>
      <c r="QYM4639" s="32"/>
      <c r="QYN4639" s="32"/>
      <c r="QYO4639" s="32"/>
      <c r="QYP4639" s="32"/>
      <c r="QYQ4639" s="32"/>
      <c r="QYR4639" s="32"/>
      <c r="QYS4639" s="32"/>
      <c r="QYT4639" s="32"/>
      <c r="QYU4639" s="32"/>
      <c r="QYV4639" s="32"/>
      <c r="QYW4639" s="32"/>
      <c r="QYX4639" s="32"/>
      <c r="QYY4639" s="32"/>
      <c r="QYZ4639" s="32"/>
      <c r="QZA4639" s="32"/>
      <c r="QZB4639" s="32"/>
      <c r="QZC4639" s="32"/>
      <c r="QZD4639" s="32"/>
      <c r="QZE4639" s="32"/>
      <c r="QZF4639" s="32"/>
      <c r="QZG4639" s="32"/>
      <c r="QZH4639" s="32"/>
      <c r="QZI4639" s="32"/>
      <c r="QZJ4639" s="32"/>
      <c r="QZK4639" s="32"/>
      <c r="QZL4639" s="32"/>
      <c r="QZM4639" s="32"/>
      <c r="QZN4639" s="32"/>
      <c r="QZO4639" s="32"/>
      <c r="QZP4639" s="32"/>
      <c r="QZQ4639" s="32"/>
      <c r="QZR4639" s="32"/>
      <c r="QZS4639" s="32"/>
      <c r="QZT4639" s="32"/>
      <c r="QZU4639" s="32"/>
      <c r="QZV4639" s="32"/>
      <c r="QZW4639" s="32"/>
      <c r="QZX4639" s="32"/>
      <c r="QZY4639" s="32"/>
      <c r="QZZ4639" s="32"/>
      <c r="RAA4639" s="32"/>
      <c r="RAB4639" s="32"/>
      <c r="RAC4639" s="32"/>
      <c r="RAD4639" s="32"/>
      <c r="RAE4639" s="32"/>
      <c r="RAF4639" s="32"/>
      <c r="RAG4639" s="32"/>
      <c r="RAH4639" s="32"/>
      <c r="RAI4639" s="32"/>
      <c r="RAJ4639" s="32"/>
      <c r="RAK4639" s="32"/>
      <c r="RAL4639" s="32"/>
      <c r="RAM4639" s="32"/>
      <c r="RAN4639" s="32"/>
      <c r="RAO4639" s="32"/>
      <c r="RAP4639" s="32"/>
      <c r="RAQ4639" s="32"/>
      <c r="RAR4639" s="32"/>
      <c r="RAS4639" s="32"/>
      <c r="RAT4639" s="32"/>
      <c r="RAU4639" s="32"/>
      <c r="RAV4639" s="32"/>
      <c r="RAW4639" s="32"/>
      <c r="RAX4639" s="32"/>
      <c r="RAY4639" s="32"/>
      <c r="RAZ4639" s="32"/>
      <c r="RBA4639" s="32"/>
      <c r="RBB4639" s="32"/>
      <c r="RBC4639" s="32"/>
      <c r="RBD4639" s="32"/>
      <c r="RBE4639" s="32"/>
      <c r="RBF4639" s="32"/>
      <c r="RBG4639" s="32"/>
      <c r="RBH4639" s="32"/>
      <c r="RBI4639" s="32"/>
      <c r="RBJ4639" s="32"/>
      <c r="RBK4639" s="32"/>
      <c r="RBL4639" s="32"/>
      <c r="RBM4639" s="32"/>
      <c r="RBN4639" s="32"/>
      <c r="RBO4639" s="32"/>
      <c r="RBP4639" s="32"/>
      <c r="RBQ4639" s="32"/>
      <c r="RBR4639" s="32"/>
      <c r="RBS4639" s="32"/>
      <c r="RBT4639" s="32"/>
      <c r="RBU4639" s="32"/>
      <c r="RBV4639" s="32"/>
      <c r="RBW4639" s="32"/>
      <c r="RBX4639" s="32"/>
      <c r="RBY4639" s="32"/>
      <c r="RBZ4639" s="32"/>
      <c r="RCA4639" s="32"/>
      <c r="RCB4639" s="32"/>
      <c r="RCC4639" s="32"/>
      <c r="RCD4639" s="32"/>
      <c r="RCE4639" s="32"/>
      <c r="RCF4639" s="32"/>
      <c r="RCG4639" s="32"/>
      <c r="RCH4639" s="32"/>
      <c r="RCI4639" s="32"/>
      <c r="RCJ4639" s="32"/>
      <c r="RCK4639" s="32"/>
      <c r="RCL4639" s="32"/>
      <c r="RCM4639" s="32"/>
      <c r="RCN4639" s="32"/>
      <c r="RCO4639" s="32"/>
      <c r="RCP4639" s="32"/>
      <c r="RCQ4639" s="32"/>
      <c r="RCR4639" s="32"/>
      <c r="RCS4639" s="32"/>
      <c r="RCT4639" s="32"/>
      <c r="RCU4639" s="32"/>
      <c r="RCV4639" s="32"/>
      <c r="RCW4639" s="32"/>
      <c r="RCX4639" s="32"/>
      <c r="RCY4639" s="32"/>
      <c r="RCZ4639" s="32"/>
      <c r="RDA4639" s="32"/>
      <c r="RDB4639" s="32"/>
      <c r="RDC4639" s="32"/>
      <c r="RDD4639" s="32"/>
      <c r="RDE4639" s="32"/>
      <c r="RDF4639" s="32"/>
      <c r="RDG4639" s="32"/>
      <c r="RDH4639" s="32"/>
      <c r="RDI4639" s="32"/>
      <c r="RDJ4639" s="32"/>
      <c r="RDK4639" s="32"/>
      <c r="RDL4639" s="32"/>
      <c r="RDM4639" s="32"/>
      <c r="RDN4639" s="32"/>
      <c r="RDO4639" s="32"/>
      <c r="RDP4639" s="32"/>
      <c r="RDQ4639" s="32"/>
      <c r="RDR4639" s="32"/>
      <c r="RDS4639" s="32"/>
      <c r="RDT4639" s="32"/>
      <c r="RDU4639" s="32"/>
      <c r="RDV4639" s="32"/>
      <c r="RDW4639" s="32"/>
      <c r="RDX4639" s="32"/>
      <c r="RDY4639" s="32"/>
      <c r="RDZ4639" s="32"/>
      <c r="REA4639" s="32"/>
      <c r="REB4639" s="32"/>
      <c r="REC4639" s="32"/>
      <c r="RED4639" s="32"/>
      <c r="REE4639" s="32"/>
      <c r="REF4639" s="32"/>
      <c r="REG4639" s="32"/>
      <c r="REH4639" s="32"/>
      <c r="REI4639" s="32"/>
      <c r="REJ4639" s="32"/>
      <c r="REK4639" s="32"/>
      <c r="REL4639" s="32"/>
      <c r="REM4639" s="32"/>
      <c r="REN4639" s="32"/>
      <c r="REO4639" s="32"/>
      <c r="REP4639" s="32"/>
      <c r="REQ4639" s="32"/>
      <c r="RER4639" s="32"/>
      <c r="RES4639" s="32"/>
      <c r="RET4639" s="32"/>
      <c r="REU4639" s="32"/>
      <c r="REV4639" s="32"/>
      <c r="REW4639" s="32"/>
      <c r="REX4639" s="32"/>
      <c r="REY4639" s="32"/>
      <c r="REZ4639" s="32"/>
      <c r="RFA4639" s="32"/>
      <c r="RFB4639" s="32"/>
      <c r="RFC4639" s="32"/>
      <c r="RFD4639" s="32"/>
      <c r="RFE4639" s="32"/>
      <c r="RFF4639" s="32"/>
      <c r="RFG4639" s="32"/>
      <c r="RFH4639" s="32"/>
      <c r="RFI4639" s="32"/>
      <c r="RFJ4639" s="32"/>
      <c r="RFK4639" s="32"/>
      <c r="RFL4639" s="32"/>
      <c r="RFM4639" s="32"/>
      <c r="RFN4639" s="32"/>
      <c r="RFO4639" s="32"/>
      <c r="RFP4639" s="32"/>
      <c r="RFQ4639" s="32"/>
      <c r="RFR4639" s="32"/>
      <c r="RFS4639" s="32"/>
      <c r="RFT4639" s="32"/>
      <c r="RFU4639" s="32"/>
      <c r="RFV4639" s="32"/>
      <c r="RFW4639" s="32"/>
      <c r="RFX4639" s="32"/>
      <c r="RFY4639" s="32"/>
      <c r="RFZ4639" s="32"/>
      <c r="RGA4639" s="32"/>
      <c r="RGB4639" s="32"/>
      <c r="RGC4639" s="32"/>
      <c r="RGD4639" s="32"/>
      <c r="RGE4639" s="32"/>
      <c r="RGF4639" s="32"/>
      <c r="RGG4639" s="32"/>
      <c r="RGH4639" s="32"/>
      <c r="RGI4639" s="32"/>
      <c r="RGJ4639" s="32"/>
      <c r="RGK4639" s="32"/>
      <c r="RGL4639" s="32"/>
      <c r="RGM4639" s="32"/>
      <c r="RGN4639" s="32"/>
      <c r="RGO4639" s="32"/>
      <c r="RGP4639" s="32"/>
      <c r="RGQ4639" s="32"/>
      <c r="RGR4639" s="32"/>
      <c r="RGS4639" s="32"/>
      <c r="RGT4639" s="32"/>
      <c r="RGU4639" s="32"/>
      <c r="RGV4639" s="32"/>
      <c r="RGW4639" s="32"/>
      <c r="RGX4639" s="32"/>
      <c r="RGY4639" s="32"/>
      <c r="RGZ4639" s="32"/>
      <c r="RHA4639" s="32"/>
      <c r="RHB4639" s="32"/>
      <c r="RHC4639" s="32"/>
      <c r="RHD4639" s="32"/>
      <c r="RHE4639" s="32"/>
      <c r="RHF4639" s="32"/>
      <c r="RHG4639" s="32"/>
      <c r="RHH4639" s="32"/>
      <c r="RHI4639" s="32"/>
      <c r="RHJ4639" s="32"/>
      <c r="RHK4639" s="32"/>
      <c r="RHL4639" s="32"/>
      <c r="RHM4639" s="32"/>
      <c r="RHN4639" s="32"/>
      <c r="RHO4639" s="32"/>
      <c r="RHP4639" s="32"/>
      <c r="RHQ4639" s="32"/>
      <c r="RHR4639" s="32"/>
      <c r="RHS4639" s="32"/>
      <c r="RHT4639" s="32"/>
      <c r="RHU4639" s="32"/>
      <c r="RHV4639" s="32"/>
      <c r="RHW4639" s="32"/>
      <c r="RHX4639" s="32"/>
      <c r="RHY4639" s="32"/>
      <c r="RHZ4639" s="32"/>
      <c r="RIA4639" s="32"/>
      <c r="RIB4639" s="32"/>
      <c r="RIC4639" s="32"/>
      <c r="RID4639" s="32"/>
      <c r="RIE4639" s="32"/>
      <c r="RIF4639" s="32"/>
      <c r="RIG4639" s="32"/>
      <c r="RIH4639" s="32"/>
      <c r="RII4639" s="32"/>
      <c r="RIJ4639" s="32"/>
      <c r="RIK4639" s="32"/>
      <c r="RIL4639" s="32"/>
      <c r="RIM4639" s="32"/>
      <c r="RIN4639" s="32"/>
      <c r="RIO4639" s="32"/>
      <c r="RIP4639" s="32"/>
      <c r="RIQ4639" s="32"/>
      <c r="RIR4639" s="32"/>
      <c r="RIS4639" s="32"/>
      <c r="RIT4639" s="32"/>
      <c r="RIU4639" s="32"/>
      <c r="RIV4639" s="32"/>
      <c r="RIW4639" s="32"/>
      <c r="RIX4639" s="32"/>
      <c r="RIY4639" s="32"/>
      <c r="RIZ4639" s="32"/>
      <c r="RJA4639" s="32"/>
      <c r="RJB4639" s="32"/>
      <c r="RJC4639" s="32"/>
      <c r="RJD4639" s="32"/>
      <c r="RJE4639" s="32"/>
      <c r="RJF4639" s="32"/>
      <c r="RJG4639" s="32"/>
      <c r="RJH4639" s="32"/>
      <c r="RJI4639" s="32"/>
      <c r="RJJ4639" s="32"/>
      <c r="RJK4639" s="32"/>
      <c r="RJL4639" s="32"/>
      <c r="RJM4639" s="32"/>
      <c r="RJN4639" s="32"/>
      <c r="RJO4639" s="32"/>
      <c r="RJP4639" s="32"/>
      <c r="RJQ4639" s="32"/>
      <c r="RJR4639" s="32"/>
      <c r="RJS4639" s="32"/>
      <c r="RJT4639" s="32"/>
      <c r="RJU4639" s="32"/>
      <c r="RJV4639" s="32"/>
      <c r="RJW4639" s="32"/>
      <c r="RJX4639" s="32"/>
      <c r="RJY4639" s="32"/>
      <c r="RJZ4639" s="32"/>
      <c r="RKA4639" s="32"/>
      <c r="RKB4639" s="32"/>
      <c r="RKC4639" s="32"/>
      <c r="RKD4639" s="32"/>
      <c r="RKE4639" s="32"/>
      <c r="RKF4639" s="32"/>
      <c r="RKG4639" s="32"/>
      <c r="RKH4639" s="32"/>
      <c r="RKI4639" s="32"/>
      <c r="RKJ4639" s="32"/>
      <c r="RKK4639" s="32"/>
      <c r="RKL4639" s="32"/>
      <c r="RKM4639" s="32"/>
      <c r="RKN4639" s="32"/>
      <c r="RKO4639" s="32"/>
      <c r="RKP4639" s="32"/>
      <c r="RKQ4639" s="32"/>
      <c r="RKR4639" s="32"/>
      <c r="RKS4639" s="32"/>
      <c r="RKT4639" s="32"/>
      <c r="RKU4639" s="32"/>
      <c r="RKV4639" s="32"/>
      <c r="RKW4639" s="32"/>
      <c r="RKX4639" s="32"/>
      <c r="RKY4639" s="32"/>
      <c r="RKZ4639" s="32"/>
      <c r="RLA4639" s="32"/>
      <c r="RLB4639" s="32"/>
      <c r="RLC4639" s="32"/>
      <c r="RLD4639" s="32"/>
      <c r="RLE4639" s="32"/>
      <c r="RLF4639" s="32"/>
      <c r="RLG4639" s="32"/>
      <c r="RLH4639" s="32"/>
      <c r="RLI4639" s="32"/>
      <c r="RLJ4639" s="32"/>
      <c r="RLK4639" s="32"/>
      <c r="RLL4639" s="32"/>
      <c r="RLM4639" s="32"/>
      <c r="RLN4639" s="32"/>
      <c r="RLO4639" s="32"/>
      <c r="RLP4639" s="32"/>
      <c r="RLQ4639" s="32"/>
      <c r="RLR4639" s="32"/>
      <c r="RLS4639" s="32"/>
      <c r="RLT4639" s="32"/>
      <c r="RLU4639" s="32"/>
      <c r="RLV4639" s="32"/>
      <c r="RLW4639" s="32"/>
      <c r="RLX4639" s="32"/>
      <c r="RLY4639" s="32"/>
      <c r="RLZ4639" s="32"/>
      <c r="RMA4639" s="32"/>
      <c r="RMB4639" s="32"/>
      <c r="RMC4639" s="32"/>
      <c r="RMD4639" s="32"/>
      <c r="RME4639" s="32"/>
      <c r="RMF4639" s="32"/>
      <c r="RMG4639" s="32"/>
      <c r="RMH4639" s="32"/>
      <c r="RMI4639" s="32"/>
      <c r="RMJ4639" s="32"/>
      <c r="RMK4639" s="32"/>
      <c r="RML4639" s="32"/>
      <c r="RMM4639" s="32"/>
      <c r="RMN4639" s="32"/>
      <c r="RMO4639" s="32"/>
      <c r="RMP4639" s="32"/>
      <c r="RMQ4639" s="32"/>
      <c r="RMR4639" s="32"/>
      <c r="RMS4639" s="32"/>
      <c r="RMT4639" s="32"/>
      <c r="RMU4639" s="32"/>
      <c r="RMV4639" s="32"/>
      <c r="RMW4639" s="32"/>
      <c r="RMX4639" s="32"/>
      <c r="RMY4639" s="32"/>
      <c r="RMZ4639" s="32"/>
      <c r="RNA4639" s="32"/>
      <c r="RNB4639" s="32"/>
      <c r="RNC4639" s="32"/>
      <c r="RND4639" s="32"/>
      <c r="RNE4639" s="32"/>
      <c r="RNF4639" s="32"/>
      <c r="RNG4639" s="32"/>
      <c r="RNH4639" s="32"/>
      <c r="RNI4639" s="32"/>
      <c r="RNJ4639" s="32"/>
      <c r="RNK4639" s="32"/>
      <c r="RNL4639" s="32"/>
      <c r="RNM4639" s="32"/>
      <c r="RNN4639" s="32"/>
      <c r="RNO4639" s="32"/>
      <c r="RNP4639" s="32"/>
      <c r="RNQ4639" s="32"/>
      <c r="RNR4639" s="32"/>
      <c r="RNS4639" s="32"/>
      <c r="RNT4639" s="32"/>
      <c r="RNU4639" s="32"/>
      <c r="RNV4639" s="32"/>
      <c r="RNW4639" s="32"/>
      <c r="RNX4639" s="32"/>
      <c r="RNY4639" s="32"/>
      <c r="RNZ4639" s="32"/>
      <c r="ROA4639" s="32"/>
      <c r="ROB4639" s="32"/>
      <c r="ROC4639" s="32"/>
      <c r="ROD4639" s="32"/>
      <c r="ROE4639" s="32"/>
      <c r="ROF4639" s="32"/>
      <c r="ROG4639" s="32"/>
      <c r="ROH4639" s="32"/>
      <c r="ROI4639" s="32"/>
      <c r="ROJ4639" s="32"/>
      <c r="ROK4639" s="32"/>
      <c r="ROL4639" s="32"/>
      <c r="ROM4639" s="32"/>
      <c r="RON4639" s="32"/>
      <c r="ROO4639" s="32"/>
      <c r="ROP4639" s="32"/>
      <c r="ROQ4639" s="32"/>
      <c r="ROR4639" s="32"/>
      <c r="ROS4639" s="32"/>
      <c r="ROT4639" s="32"/>
      <c r="ROU4639" s="32"/>
      <c r="ROV4639" s="32"/>
      <c r="ROW4639" s="32"/>
      <c r="ROX4639" s="32"/>
      <c r="ROY4639" s="32"/>
      <c r="ROZ4639" s="32"/>
      <c r="RPA4639" s="32"/>
      <c r="RPB4639" s="32"/>
      <c r="RPC4639" s="32"/>
      <c r="RPD4639" s="32"/>
      <c r="RPE4639" s="32"/>
      <c r="RPF4639" s="32"/>
      <c r="RPG4639" s="32"/>
      <c r="RPH4639" s="32"/>
      <c r="RPI4639" s="32"/>
      <c r="RPJ4639" s="32"/>
      <c r="RPK4639" s="32"/>
      <c r="RPL4639" s="32"/>
      <c r="RPM4639" s="32"/>
      <c r="RPN4639" s="32"/>
      <c r="RPO4639" s="32"/>
      <c r="RPP4639" s="32"/>
      <c r="RPQ4639" s="32"/>
      <c r="RPR4639" s="32"/>
      <c r="RPS4639" s="32"/>
      <c r="RPT4639" s="32"/>
      <c r="RPU4639" s="32"/>
      <c r="RPV4639" s="32"/>
      <c r="RPW4639" s="32"/>
      <c r="RPX4639" s="32"/>
      <c r="RPY4639" s="32"/>
      <c r="RPZ4639" s="32"/>
      <c r="RQA4639" s="32"/>
      <c r="RQB4639" s="32"/>
      <c r="RQC4639" s="32"/>
      <c r="RQD4639" s="32"/>
      <c r="RQE4639" s="32"/>
      <c r="RQF4639" s="32"/>
      <c r="RQG4639" s="32"/>
      <c r="RQH4639" s="32"/>
      <c r="RQI4639" s="32"/>
      <c r="RQJ4639" s="32"/>
      <c r="RQK4639" s="32"/>
      <c r="RQL4639" s="32"/>
      <c r="RQM4639" s="32"/>
      <c r="RQN4639" s="32"/>
      <c r="RQO4639" s="32"/>
      <c r="RQP4639" s="32"/>
      <c r="RQQ4639" s="32"/>
      <c r="RQR4639" s="32"/>
      <c r="RQS4639" s="32"/>
      <c r="RQT4639" s="32"/>
      <c r="RQU4639" s="32"/>
      <c r="RQV4639" s="32"/>
      <c r="RQW4639" s="32"/>
      <c r="RQX4639" s="32"/>
      <c r="RQY4639" s="32"/>
      <c r="RQZ4639" s="32"/>
      <c r="RRA4639" s="32"/>
      <c r="RRB4639" s="32"/>
      <c r="RRC4639" s="32"/>
      <c r="RRD4639" s="32"/>
      <c r="RRE4639" s="32"/>
      <c r="RRF4639" s="32"/>
      <c r="RRG4639" s="32"/>
      <c r="RRH4639" s="32"/>
      <c r="RRI4639" s="32"/>
      <c r="RRJ4639" s="32"/>
      <c r="RRK4639" s="32"/>
      <c r="RRL4639" s="32"/>
      <c r="RRM4639" s="32"/>
      <c r="RRN4639" s="32"/>
      <c r="RRO4639" s="32"/>
      <c r="RRP4639" s="32"/>
      <c r="RRQ4639" s="32"/>
      <c r="RRR4639" s="32"/>
      <c r="RRS4639" s="32"/>
      <c r="RRT4639" s="32"/>
      <c r="RRU4639" s="32"/>
      <c r="RRV4639" s="32"/>
      <c r="RRW4639" s="32"/>
      <c r="RRX4639" s="32"/>
      <c r="RRY4639" s="32"/>
      <c r="RRZ4639" s="32"/>
      <c r="RSA4639" s="32"/>
      <c r="RSB4639" s="32"/>
      <c r="RSC4639" s="32"/>
      <c r="RSD4639" s="32"/>
      <c r="RSE4639" s="32"/>
      <c r="RSF4639" s="32"/>
      <c r="RSG4639" s="32"/>
      <c r="RSH4639" s="32"/>
      <c r="RSI4639" s="32"/>
      <c r="RSJ4639" s="32"/>
      <c r="RSK4639" s="32"/>
      <c r="RSL4639" s="32"/>
      <c r="RSM4639" s="32"/>
      <c r="RSN4639" s="32"/>
      <c r="RSO4639" s="32"/>
      <c r="RSP4639" s="32"/>
      <c r="RSQ4639" s="32"/>
      <c r="RSR4639" s="32"/>
      <c r="RSS4639" s="32"/>
      <c r="RST4639" s="32"/>
      <c r="RSU4639" s="32"/>
      <c r="RSV4639" s="32"/>
      <c r="RSW4639" s="32"/>
      <c r="RSX4639" s="32"/>
      <c r="RSY4639" s="32"/>
      <c r="RSZ4639" s="32"/>
      <c r="RTA4639" s="32"/>
      <c r="RTB4639" s="32"/>
      <c r="RTC4639" s="32"/>
      <c r="RTD4639" s="32"/>
      <c r="RTE4639" s="32"/>
      <c r="RTF4639" s="32"/>
      <c r="RTG4639" s="32"/>
      <c r="RTH4639" s="32"/>
      <c r="RTI4639" s="32"/>
      <c r="RTJ4639" s="32"/>
      <c r="RTK4639" s="32"/>
      <c r="RTL4639" s="32"/>
      <c r="RTM4639" s="32"/>
      <c r="RTN4639" s="32"/>
      <c r="RTO4639" s="32"/>
      <c r="RTP4639" s="32"/>
      <c r="RTQ4639" s="32"/>
      <c r="RTR4639" s="32"/>
      <c r="RTS4639" s="32"/>
      <c r="RTT4639" s="32"/>
      <c r="RTU4639" s="32"/>
      <c r="RTV4639" s="32"/>
      <c r="RTW4639" s="32"/>
      <c r="RTX4639" s="32"/>
      <c r="RTY4639" s="32"/>
      <c r="RTZ4639" s="32"/>
      <c r="RUA4639" s="32"/>
      <c r="RUB4639" s="32"/>
      <c r="RUC4639" s="32"/>
      <c r="RUD4639" s="32"/>
      <c r="RUE4639" s="32"/>
      <c r="RUF4639" s="32"/>
      <c r="RUG4639" s="32"/>
      <c r="RUH4639" s="32"/>
      <c r="RUI4639" s="32"/>
      <c r="RUJ4639" s="32"/>
      <c r="RUK4639" s="32"/>
      <c r="RUL4639" s="32"/>
      <c r="RUM4639" s="32"/>
      <c r="RUN4639" s="32"/>
      <c r="RUO4639" s="32"/>
      <c r="RUP4639" s="32"/>
      <c r="RUQ4639" s="32"/>
      <c r="RUR4639" s="32"/>
      <c r="RUS4639" s="32"/>
      <c r="RUT4639" s="32"/>
      <c r="RUU4639" s="32"/>
      <c r="RUV4639" s="32"/>
      <c r="RUW4639" s="32"/>
      <c r="RUX4639" s="32"/>
      <c r="RUY4639" s="32"/>
      <c r="RUZ4639" s="32"/>
      <c r="RVA4639" s="32"/>
      <c r="RVB4639" s="32"/>
      <c r="RVC4639" s="32"/>
      <c r="RVD4639" s="32"/>
      <c r="RVE4639" s="32"/>
      <c r="RVF4639" s="32"/>
      <c r="RVG4639" s="32"/>
      <c r="RVH4639" s="32"/>
      <c r="RVI4639" s="32"/>
      <c r="RVJ4639" s="32"/>
      <c r="RVK4639" s="32"/>
      <c r="RVL4639" s="32"/>
      <c r="RVM4639" s="32"/>
      <c r="RVN4639" s="32"/>
      <c r="RVO4639" s="32"/>
      <c r="RVP4639" s="32"/>
      <c r="RVQ4639" s="32"/>
      <c r="RVR4639" s="32"/>
      <c r="RVS4639" s="32"/>
      <c r="RVT4639" s="32"/>
      <c r="RVU4639" s="32"/>
      <c r="RVV4639" s="32"/>
      <c r="RVW4639" s="32"/>
      <c r="RVX4639" s="32"/>
      <c r="RVY4639" s="32"/>
      <c r="RVZ4639" s="32"/>
      <c r="RWA4639" s="32"/>
      <c r="RWB4639" s="32"/>
      <c r="RWC4639" s="32"/>
      <c r="RWD4639" s="32"/>
      <c r="RWE4639" s="32"/>
      <c r="RWF4639" s="32"/>
      <c r="RWG4639" s="32"/>
      <c r="RWH4639" s="32"/>
      <c r="RWI4639" s="32"/>
      <c r="RWJ4639" s="32"/>
      <c r="RWK4639" s="32"/>
      <c r="RWL4639" s="32"/>
      <c r="RWM4639" s="32"/>
      <c r="RWN4639" s="32"/>
      <c r="RWO4639" s="32"/>
      <c r="RWP4639" s="32"/>
      <c r="RWQ4639" s="32"/>
      <c r="RWR4639" s="32"/>
      <c r="RWS4639" s="32"/>
      <c r="RWT4639" s="32"/>
      <c r="RWU4639" s="32"/>
      <c r="RWV4639" s="32"/>
      <c r="RWW4639" s="32"/>
      <c r="RWX4639" s="32"/>
      <c r="RWY4639" s="32"/>
      <c r="RWZ4639" s="32"/>
      <c r="RXA4639" s="32"/>
      <c r="RXB4639" s="32"/>
      <c r="RXC4639" s="32"/>
      <c r="RXD4639" s="32"/>
      <c r="RXE4639" s="32"/>
      <c r="RXF4639" s="32"/>
      <c r="RXG4639" s="32"/>
      <c r="RXH4639" s="32"/>
      <c r="RXI4639" s="32"/>
      <c r="RXJ4639" s="32"/>
      <c r="RXK4639" s="32"/>
      <c r="RXL4639" s="32"/>
      <c r="RXM4639" s="32"/>
      <c r="RXN4639" s="32"/>
      <c r="RXO4639" s="32"/>
      <c r="RXP4639" s="32"/>
      <c r="RXQ4639" s="32"/>
      <c r="RXR4639" s="32"/>
      <c r="RXS4639" s="32"/>
      <c r="RXT4639" s="32"/>
      <c r="RXU4639" s="32"/>
      <c r="RXV4639" s="32"/>
      <c r="RXW4639" s="32"/>
      <c r="RXX4639" s="32"/>
      <c r="RXY4639" s="32"/>
      <c r="RXZ4639" s="32"/>
      <c r="RYA4639" s="32"/>
      <c r="RYB4639" s="32"/>
      <c r="RYC4639" s="32"/>
      <c r="RYD4639" s="32"/>
      <c r="RYE4639" s="32"/>
      <c r="RYF4639" s="32"/>
      <c r="RYG4639" s="32"/>
      <c r="RYH4639" s="32"/>
      <c r="RYI4639" s="32"/>
      <c r="RYJ4639" s="32"/>
      <c r="RYK4639" s="32"/>
      <c r="RYL4639" s="32"/>
      <c r="RYM4639" s="32"/>
      <c r="RYN4639" s="32"/>
      <c r="RYO4639" s="32"/>
      <c r="RYP4639" s="32"/>
      <c r="RYQ4639" s="32"/>
      <c r="RYR4639" s="32"/>
      <c r="RYS4639" s="32"/>
      <c r="RYT4639" s="32"/>
      <c r="RYU4639" s="32"/>
      <c r="RYV4639" s="32"/>
      <c r="RYW4639" s="32"/>
      <c r="RYX4639" s="32"/>
      <c r="RYY4639" s="32"/>
      <c r="RYZ4639" s="32"/>
      <c r="RZA4639" s="32"/>
      <c r="RZB4639" s="32"/>
      <c r="RZC4639" s="32"/>
      <c r="RZD4639" s="32"/>
      <c r="RZE4639" s="32"/>
      <c r="RZF4639" s="32"/>
      <c r="RZG4639" s="32"/>
      <c r="RZH4639" s="32"/>
      <c r="RZI4639" s="32"/>
      <c r="RZJ4639" s="32"/>
      <c r="RZK4639" s="32"/>
      <c r="RZL4639" s="32"/>
      <c r="RZM4639" s="32"/>
      <c r="RZN4639" s="32"/>
      <c r="RZO4639" s="32"/>
      <c r="RZP4639" s="32"/>
      <c r="RZQ4639" s="32"/>
      <c r="RZR4639" s="32"/>
      <c r="RZS4639" s="32"/>
      <c r="RZT4639" s="32"/>
      <c r="RZU4639" s="32"/>
      <c r="RZV4639" s="32"/>
      <c r="RZW4639" s="32"/>
      <c r="RZX4639" s="32"/>
      <c r="RZY4639" s="32"/>
      <c r="RZZ4639" s="32"/>
      <c r="SAA4639" s="32"/>
      <c r="SAB4639" s="32"/>
      <c r="SAC4639" s="32"/>
      <c r="SAD4639" s="32"/>
      <c r="SAE4639" s="32"/>
      <c r="SAF4639" s="32"/>
      <c r="SAG4639" s="32"/>
      <c r="SAH4639" s="32"/>
      <c r="SAI4639" s="32"/>
      <c r="SAJ4639" s="32"/>
      <c r="SAK4639" s="32"/>
      <c r="SAL4639" s="32"/>
      <c r="SAM4639" s="32"/>
      <c r="SAN4639" s="32"/>
      <c r="SAO4639" s="32"/>
      <c r="SAP4639" s="32"/>
      <c r="SAQ4639" s="32"/>
      <c r="SAR4639" s="32"/>
      <c r="SAS4639" s="32"/>
      <c r="SAT4639" s="32"/>
      <c r="SAU4639" s="32"/>
      <c r="SAV4639" s="32"/>
      <c r="SAW4639" s="32"/>
      <c r="SAX4639" s="32"/>
      <c r="SAY4639" s="32"/>
      <c r="SAZ4639" s="32"/>
      <c r="SBA4639" s="32"/>
      <c r="SBB4639" s="32"/>
      <c r="SBC4639" s="32"/>
      <c r="SBD4639" s="32"/>
      <c r="SBE4639" s="32"/>
      <c r="SBF4639" s="32"/>
      <c r="SBG4639" s="32"/>
      <c r="SBH4639" s="32"/>
      <c r="SBI4639" s="32"/>
      <c r="SBJ4639" s="32"/>
      <c r="SBK4639" s="32"/>
      <c r="SBL4639" s="32"/>
      <c r="SBM4639" s="32"/>
      <c r="SBN4639" s="32"/>
      <c r="SBO4639" s="32"/>
      <c r="SBP4639" s="32"/>
      <c r="SBQ4639" s="32"/>
      <c r="SBR4639" s="32"/>
      <c r="SBS4639" s="32"/>
      <c r="SBT4639" s="32"/>
      <c r="SBU4639" s="32"/>
      <c r="SBV4639" s="32"/>
      <c r="SBW4639" s="32"/>
      <c r="SBX4639" s="32"/>
      <c r="SBY4639" s="32"/>
      <c r="SBZ4639" s="32"/>
      <c r="SCA4639" s="32"/>
      <c r="SCB4639" s="32"/>
      <c r="SCC4639" s="32"/>
      <c r="SCD4639" s="32"/>
      <c r="SCE4639" s="32"/>
      <c r="SCF4639" s="32"/>
      <c r="SCG4639" s="32"/>
      <c r="SCH4639" s="32"/>
      <c r="SCI4639" s="32"/>
      <c r="SCJ4639" s="32"/>
      <c r="SCK4639" s="32"/>
      <c r="SCL4639" s="32"/>
      <c r="SCM4639" s="32"/>
      <c r="SCN4639" s="32"/>
      <c r="SCO4639" s="32"/>
      <c r="SCP4639" s="32"/>
      <c r="SCQ4639" s="32"/>
      <c r="SCR4639" s="32"/>
      <c r="SCS4639" s="32"/>
      <c r="SCT4639" s="32"/>
      <c r="SCU4639" s="32"/>
      <c r="SCV4639" s="32"/>
      <c r="SCW4639" s="32"/>
      <c r="SCX4639" s="32"/>
      <c r="SCY4639" s="32"/>
      <c r="SCZ4639" s="32"/>
      <c r="SDA4639" s="32"/>
      <c r="SDB4639" s="32"/>
      <c r="SDC4639" s="32"/>
      <c r="SDD4639" s="32"/>
      <c r="SDE4639" s="32"/>
      <c r="SDF4639" s="32"/>
      <c r="SDG4639" s="32"/>
      <c r="SDH4639" s="32"/>
      <c r="SDI4639" s="32"/>
      <c r="SDJ4639" s="32"/>
      <c r="SDK4639" s="32"/>
      <c r="SDL4639" s="32"/>
      <c r="SDM4639" s="32"/>
      <c r="SDN4639" s="32"/>
      <c r="SDO4639" s="32"/>
      <c r="SDP4639" s="32"/>
      <c r="SDQ4639" s="32"/>
      <c r="SDR4639" s="32"/>
      <c r="SDS4639" s="32"/>
      <c r="SDT4639" s="32"/>
      <c r="SDU4639" s="32"/>
      <c r="SDV4639" s="32"/>
      <c r="SDW4639" s="32"/>
      <c r="SDX4639" s="32"/>
      <c r="SDY4639" s="32"/>
      <c r="SDZ4639" s="32"/>
      <c r="SEA4639" s="32"/>
      <c r="SEB4639" s="32"/>
      <c r="SEC4639" s="32"/>
      <c r="SED4639" s="32"/>
      <c r="SEE4639" s="32"/>
      <c r="SEF4639" s="32"/>
      <c r="SEG4639" s="32"/>
      <c r="SEH4639" s="32"/>
      <c r="SEI4639" s="32"/>
      <c r="SEJ4639" s="32"/>
      <c r="SEK4639" s="32"/>
      <c r="SEL4639" s="32"/>
      <c r="SEM4639" s="32"/>
      <c r="SEN4639" s="32"/>
      <c r="SEO4639" s="32"/>
      <c r="SEP4639" s="32"/>
      <c r="SEQ4639" s="32"/>
      <c r="SER4639" s="32"/>
      <c r="SES4639" s="32"/>
      <c r="SET4639" s="32"/>
      <c r="SEU4639" s="32"/>
      <c r="SEV4639" s="32"/>
      <c r="SEW4639" s="32"/>
      <c r="SEX4639" s="32"/>
      <c r="SEY4639" s="32"/>
      <c r="SEZ4639" s="32"/>
      <c r="SFA4639" s="32"/>
      <c r="SFB4639" s="32"/>
      <c r="SFC4639" s="32"/>
      <c r="SFD4639" s="32"/>
      <c r="SFE4639" s="32"/>
      <c r="SFF4639" s="32"/>
      <c r="SFG4639" s="32"/>
      <c r="SFH4639" s="32"/>
      <c r="SFI4639" s="32"/>
      <c r="SFJ4639" s="32"/>
      <c r="SFK4639" s="32"/>
      <c r="SFL4639" s="32"/>
      <c r="SFM4639" s="32"/>
      <c r="SFN4639" s="32"/>
      <c r="SFO4639" s="32"/>
      <c r="SFP4639" s="32"/>
      <c r="SFQ4639" s="32"/>
      <c r="SFR4639" s="32"/>
      <c r="SFS4639" s="32"/>
      <c r="SFT4639" s="32"/>
      <c r="SFU4639" s="32"/>
      <c r="SFV4639" s="32"/>
      <c r="SFW4639" s="32"/>
      <c r="SFX4639" s="32"/>
      <c r="SFY4639" s="32"/>
      <c r="SFZ4639" s="32"/>
      <c r="SGA4639" s="32"/>
      <c r="SGB4639" s="32"/>
      <c r="SGC4639" s="32"/>
      <c r="SGD4639" s="32"/>
      <c r="SGE4639" s="32"/>
      <c r="SGF4639" s="32"/>
      <c r="SGG4639" s="32"/>
      <c r="SGH4639" s="32"/>
      <c r="SGI4639" s="32"/>
      <c r="SGJ4639" s="32"/>
      <c r="SGK4639" s="32"/>
      <c r="SGL4639" s="32"/>
      <c r="SGM4639" s="32"/>
      <c r="SGN4639" s="32"/>
      <c r="SGO4639" s="32"/>
      <c r="SGP4639" s="32"/>
      <c r="SGQ4639" s="32"/>
      <c r="SGR4639" s="32"/>
      <c r="SGS4639" s="32"/>
      <c r="SGT4639" s="32"/>
      <c r="SGU4639" s="32"/>
      <c r="SGV4639" s="32"/>
      <c r="SGW4639" s="32"/>
      <c r="SGX4639" s="32"/>
      <c r="SGY4639" s="32"/>
      <c r="SGZ4639" s="32"/>
      <c r="SHA4639" s="32"/>
      <c r="SHB4639" s="32"/>
      <c r="SHC4639" s="32"/>
      <c r="SHD4639" s="32"/>
      <c r="SHE4639" s="32"/>
      <c r="SHF4639" s="32"/>
      <c r="SHG4639" s="32"/>
      <c r="SHH4639" s="32"/>
      <c r="SHI4639" s="32"/>
      <c r="SHJ4639" s="32"/>
      <c r="SHK4639" s="32"/>
      <c r="SHL4639" s="32"/>
      <c r="SHM4639" s="32"/>
      <c r="SHN4639" s="32"/>
      <c r="SHO4639" s="32"/>
      <c r="SHP4639" s="32"/>
      <c r="SHQ4639" s="32"/>
      <c r="SHR4639" s="32"/>
      <c r="SHS4639" s="32"/>
      <c r="SHT4639" s="32"/>
      <c r="SHU4639" s="32"/>
      <c r="SHV4639" s="32"/>
      <c r="SHW4639" s="32"/>
      <c r="SHX4639" s="32"/>
      <c r="SHY4639" s="32"/>
      <c r="SHZ4639" s="32"/>
      <c r="SIA4639" s="32"/>
      <c r="SIB4639" s="32"/>
      <c r="SIC4639" s="32"/>
      <c r="SID4639" s="32"/>
      <c r="SIE4639" s="32"/>
      <c r="SIF4639" s="32"/>
      <c r="SIG4639" s="32"/>
      <c r="SIH4639" s="32"/>
      <c r="SII4639" s="32"/>
      <c r="SIJ4639" s="32"/>
      <c r="SIK4639" s="32"/>
      <c r="SIL4639" s="32"/>
      <c r="SIM4639" s="32"/>
      <c r="SIN4639" s="32"/>
      <c r="SIO4639" s="32"/>
      <c r="SIP4639" s="32"/>
      <c r="SIQ4639" s="32"/>
      <c r="SIR4639" s="32"/>
      <c r="SIS4639" s="32"/>
      <c r="SIT4639" s="32"/>
      <c r="SIU4639" s="32"/>
      <c r="SIV4639" s="32"/>
      <c r="SIW4639" s="32"/>
      <c r="SIX4639" s="32"/>
      <c r="SIY4639" s="32"/>
      <c r="SIZ4639" s="32"/>
      <c r="SJA4639" s="32"/>
      <c r="SJB4639" s="32"/>
      <c r="SJC4639" s="32"/>
      <c r="SJD4639" s="32"/>
      <c r="SJE4639" s="32"/>
      <c r="SJF4639" s="32"/>
      <c r="SJG4639" s="32"/>
      <c r="SJH4639" s="32"/>
      <c r="SJI4639" s="32"/>
      <c r="SJJ4639" s="32"/>
      <c r="SJK4639" s="32"/>
      <c r="SJL4639" s="32"/>
      <c r="SJM4639" s="32"/>
      <c r="SJN4639" s="32"/>
      <c r="SJO4639" s="32"/>
      <c r="SJP4639" s="32"/>
      <c r="SJQ4639" s="32"/>
      <c r="SJR4639" s="32"/>
      <c r="SJS4639" s="32"/>
      <c r="SJT4639" s="32"/>
      <c r="SJU4639" s="32"/>
      <c r="SJV4639" s="32"/>
      <c r="SJW4639" s="32"/>
      <c r="SJX4639" s="32"/>
      <c r="SJY4639" s="32"/>
      <c r="SJZ4639" s="32"/>
      <c r="SKA4639" s="32"/>
      <c r="SKB4639" s="32"/>
      <c r="SKC4639" s="32"/>
      <c r="SKD4639" s="32"/>
      <c r="SKE4639" s="32"/>
      <c r="SKF4639" s="32"/>
      <c r="SKG4639" s="32"/>
      <c r="SKH4639" s="32"/>
      <c r="SKI4639" s="32"/>
      <c r="SKJ4639" s="32"/>
      <c r="SKK4639" s="32"/>
      <c r="SKL4639" s="32"/>
      <c r="SKM4639" s="32"/>
      <c r="SKN4639" s="32"/>
      <c r="SKO4639" s="32"/>
      <c r="SKP4639" s="32"/>
      <c r="SKQ4639" s="32"/>
      <c r="SKR4639" s="32"/>
      <c r="SKS4639" s="32"/>
      <c r="SKT4639" s="32"/>
      <c r="SKU4639" s="32"/>
      <c r="SKV4639" s="32"/>
      <c r="SKW4639" s="32"/>
      <c r="SKX4639" s="32"/>
      <c r="SKY4639" s="32"/>
      <c r="SKZ4639" s="32"/>
      <c r="SLA4639" s="32"/>
      <c r="SLB4639" s="32"/>
      <c r="SLC4639" s="32"/>
      <c r="SLD4639" s="32"/>
      <c r="SLE4639" s="32"/>
      <c r="SLF4639" s="32"/>
      <c r="SLG4639" s="32"/>
      <c r="SLH4639" s="32"/>
      <c r="SLI4639" s="32"/>
      <c r="SLJ4639" s="32"/>
      <c r="SLK4639" s="32"/>
      <c r="SLL4639" s="32"/>
      <c r="SLM4639" s="32"/>
      <c r="SLN4639" s="32"/>
      <c r="SLO4639" s="32"/>
      <c r="SLP4639" s="32"/>
      <c r="SLQ4639" s="32"/>
      <c r="SLR4639" s="32"/>
      <c r="SLS4639" s="32"/>
      <c r="SLT4639" s="32"/>
      <c r="SLU4639" s="32"/>
      <c r="SLV4639" s="32"/>
      <c r="SLW4639" s="32"/>
      <c r="SLX4639" s="32"/>
      <c r="SLY4639" s="32"/>
      <c r="SLZ4639" s="32"/>
      <c r="SMA4639" s="32"/>
      <c r="SMB4639" s="32"/>
      <c r="SMC4639" s="32"/>
      <c r="SMD4639" s="32"/>
      <c r="SME4639" s="32"/>
      <c r="SMF4639" s="32"/>
      <c r="SMG4639" s="32"/>
      <c r="SMH4639" s="32"/>
      <c r="SMI4639" s="32"/>
      <c r="SMJ4639" s="32"/>
      <c r="SMK4639" s="32"/>
      <c r="SML4639" s="32"/>
      <c r="SMM4639" s="32"/>
      <c r="SMN4639" s="32"/>
      <c r="SMO4639" s="32"/>
      <c r="SMP4639" s="32"/>
      <c r="SMQ4639" s="32"/>
      <c r="SMR4639" s="32"/>
      <c r="SMS4639" s="32"/>
      <c r="SMT4639" s="32"/>
      <c r="SMU4639" s="32"/>
      <c r="SMV4639" s="32"/>
      <c r="SMW4639" s="32"/>
      <c r="SMX4639" s="32"/>
      <c r="SMY4639" s="32"/>
      <c r="SMZ4639" s="32"/>
      <c r="SNA4639" s="32"/>
      <c r="SNB4639" s="32"/>
      <c r="SNC4639" s="32"/>
      <c r="SND4639" s="32"/>
      <c r="SNE4639" s="32"/>
      <c r="SNF4639" s="32"/>
      <c r="SNG4639" s="32"/>
      <c r="SNH4639" s="32"/>
      <c r="SNI4639" s="32"/>
      <c r="SNJ4639" s="32"/>
      <c r="SNK4639" s="32"/>
      <c r="SNL4639" s="32"/>
      <c r="SNM4639" s="32"/>
      <c r="SNN4639" s="32"/>
      <c r="SNO4639" s="32"/>
      <c r="SNP4639" s="32"/>
      <c r="SNQ4639" s="32"/>
      <c r="SNR4639" s="32"/>
      <c r="SNS4639" s="32"/>
      <c r="SNT4639" s="32"/>
      <c r="SNU4639" s="32"/>
      <c r="SNV4639" s="32"/>
      <c r="SNW4639" s="32"/>
      <c r="SNX4639" s="32"/>
      <c r="SNY4639" s="32"/>
      <c r="SNZ4639" s="32"/>
      <c r="SOA4639" s="32"/>
      <c r="SOB4639" s="32"/>
      <c r="SOC4639" s="32"/>
      <c r="SOD4639" s="32"/>
      <c r="SOE4639" s="32"/>
      <c r="SOF4639" s="32"/>
      <c r="SOG4639" s="32"/>
      <c r="SOH4639" s="32"/>
      <c r="SOI4639" s="32"/>
      <c r="SOJ4639" s="32"/>
      <c r="SOK4639" s="32"/>
      <c r="SOL4639" s="32"/>
      <c r="SOM4639" s="32"/>
      <c r="SON4639" s="32"/>
      <c r="SOO4639" s="32"/>
      <c r="SOP4639" s="32"/>
      <c r="SOQ4639" s="32"/>
      <c r="SOR4639" s="32"/>
      <c r="SOS4639" s="32"/>
      <c r="SOT4639" s="32"/>
      <c r="SOU4639" s="32"/>
      <c r="SOV4639" s="32"/>
      <c r="SOW4639" s="32"/>
      <c r="SOX4639" s="32"/>
      <c r="SOY4639" s="32"/>
      <c r="SOZ4639" s="32"/>
      <c r="SPA4639" s="32"/>
      <c r="SPB4639" s="32"/>
      <c r="SPC4639" s="32"/>
      <c r="SPD4639" s="32"/>
      <c r="SPE4639" s="32"/>
      <c r="SPF4639" s="32"/>
      <c r="SPG4639" s="32"/>
      <c r="SPH4639" s="32"/>
      <c r="SPI4639" s="32"/>
      <c r="SPJ4639" s="32"/>
      <c r="SPK4639" s="32"/>
      <c r="SPL4639" s="32"/>
      <c r="SPM4639" s="32"/>
      <c r="SPN4639" s="32"/>
      <c r="SPO4639" s="32"/>
      <c r="SPP4639" s="32"/>
      <c r="SPQ4639" s="32"/>
      <c r="SPR4639" s="32"/>
      <c r="SPS4639" s="32"/>
      <c r="SPT4639" s="32"/>
      <c r="SPU4639" s="32"/>
      <c r="SPV4639" s="32"/>
      <c r="SPW4639" s="32"/>
      <c r="SPX4639" s="32"/>
      <c r="SPY4639" s="32"/>
      <c r="SPZ4639" s="32"/>
      <c r="SQA4639" s="32"/>
      <c r="SQB4639" s="32"/>
      <c r="SQC4639" s="32"/>
      <c r="SQD4639" s="32"/>
      <c r="SQE4639" s="32"/>
      <c r="SQF4639" s="32"/>
      <c r="SQG4639" s="32"/>
      <c r="SQH4639" s="32"/>
      <c r="SQI4639" s="32"/>
      <c r="SQJ4639" s="32"/>
      <c r="SQK4639" s="32"/>
      <c r="SQL4639" s="32"/>
      <c r="SQM4639" s="32"/>
      <c r="SQN4639" s="32"/>
      <c r="SQO4639" s="32"/>
      <c r="SQP4639" s="32"/>
      <c r="SQQ4639" s="32"/>
      <c r="SQR4639" s="32"/>
      <c r="SQS4639" s="32"/>
      <c r="SQT4639" s="32"/>
      <c r="SQU4639" s="32"/>
      <c r="SQV4639" s="32"/>
      <c r="SQW4639" s="32"/>
      <c r="SQX4639" s="32"/>
      <c r="SQY4639" s="32"/>
      <c r="SQZ4639" s="32"/>
      <c r="SRA4639" s="32"/>
      <c r="SRB4639" s="32"/>
      <c r="SRC4639" s="32"/>
      <c r="SRD4639" s="32"/>
      <c r="SRE4639" s="32"/>
      <c r="SRF4639" s="32"/>
      <c r="SRG4639" s="32"/>
      <c r="SRH4639" s="32"/>
      <c r="SRI4639" s="32"/>
      <c r="SRJ4639" s="32"/>
      <c r="SRK4639" s="32"/>
      <c r="SRL4639" s="32"/>
      <c r="SRM4639" s="32"/>
      <c r="SRN4639" s="32"/>
      <c r="SRO4639" s="32"/>
      <c r="SRP4639" s="32"/>
      <c r="SRQ4639" s="32"/>
      <c r="SRR4639" s="32"/>
      <c r="SRS4639" s="32"/>
      <c r="SRT4639" s="32"/>
      <c r="SRU4639" s="32"/>
      <c r="SRV4639" s="32"/>
      <c r="SRW4639" s="32"/>
      <c r="SRX4639" s="32"/>
      <c r="SRY4639" s="32"/>
      <c r="SRZ4639" s="32"/>
      <c r="SSA4639" s="32"/>
      <c r="SSB4639" s="32"/>
      <c r="SSC4639" s="32"/>
      <c r="SSD4639" s="32"/>
      <c r="SSE4639" s="32"/>
      <c r="SSF4639" s="32"/>
      <c r="SSG4639" s="32"/>
      <c r="SSH4639" s="32"/>
      <c r="SSI4639" s="32"/>
      <c r="SSJ4639" s="32"/>
      <c r="SSK4639" s="32"/>
      <c r="SSL4639" s="32"/>
      <c r="SSM4639" s="32"/>
      <c r="SSN4639" s="32"/>
      <c r="SSO4639" s="32"/>
      <c r="SSP4639" s="32"/>
      <c r="SSQ4639" s="32"/>
      <c r="SSR4639" s="32"/>
      <c r="SSS4639" s="32"/>
      <c r="SST4639" s="32"/>
      <c r="SSU4639" s="32"/>
      <c r="SSV4639" s="32"/>
      <c r="SSW4639" s="32"/>
      <c r="SSX4639" s="32"/>
      <c r="SSY4639" s="32"/>
      <c r="SSZ4639" s="32"/>
      <c r="STA4639" s="32"/>
      <c r="STB4639" s="32"/>
      <c r="STC4639" s="32"/>
      <c r="STD4639" s="32"/>
      <c r="STE4639" s="32"/>
      <c r="STF4639" s="32"/>
      <c r="STG4639" s="32"/>
      <c r="STH4639" s="32"/>
      <c r="STI4639" s="32"/>
      <c r="STJ4639" s="32"/>
      <c r="STK4639" s="32"/>
      <c r="STL4639" s="32"/>
      <c r="STM4639" s="32"/>
      <c r="STN4639" s="32"/>
      <c r="STO4639" s="32"/>
      <c r="STP4639" s="32"/>
      <c r="STQ4639" s="32"/>
      <c r="STR4639" s="32"/>
      <c r="STS4639" s="32"/>
      <c r="STT4639" s="32"/>
      <c r="STU4639" s="32"/>
      <c r="STV4639" s="32"/>
      <c r="STW4639" s="32"/>
      <c r="STX4639" s="32"/>
      <c r="STY4639" s="32"/>
      <c r="STZ4639" s="32"/>
      <c r="SUA4639" s="32"/>
      <c r="SUB4639" s="32"/>
      <c r="SUC4639" s="32"/>
      <c r="SUD4639" s="32"/>
      <c r="SUE4639" s="32"/>
      <c r="SUF4639" s="32"/>
      <c r="SUG4639" s="32"/>
      <c r="SUH4639" s="32"/>
      <c r="SUI4639" s="32"/>
      <c r="SUJ4639" s="32"/>
      <c r="SUK4639" s="32"/>
      <c r="SUL4639" s="32"/>
      <c r="SUM4639" s="32"/>
      <c r="SUN4639" s="32"/>
      <c r="SUO4639" s="32"/>
      <c r="SUP4639" s="32"/>
      <c r="SUQ4639" s="32"/>
      <c r="SUR4639" s="32"/>
      <c r="SUS4639" s="32"/>
      <c r="SUT4639" s="32"/>
      <c r="SUU4639" s="32"/>
      <c r="SUV4639" s="32"/>
      <c r="SUW4639" s="32"/>
      <c r="SUX4639" s="32"/>
      <c r="SUY4639" s="32"/>
      <c r="SUZ4639" s="32"/>
      <c r="SVA4639" s="32"/>
      <c r="SVB4639" s="32"/>
      <c r="SVC4639" s="32"/>
      <c r="SVD4639" s="32"/>
      <c r="SVE4639" s="32"/>
      <c r="SVF4639" s="32"/>
      <c r="SVG4639" s="32"/>
      <c r="SVH4639" s="32"/>
      <c r="SVI4639" s="32"/>
      <c r="SVJ4639" s="32"/>
      <c r="SVK4639" s="32"/>
      <c r="SVL4639" s="32"/>
      <c r="SVM4639" s="32"/>
      <c r="SVN4639" s="32"/>
      <c r="SVO4639" s="32"/>
      <c r="SVP4639" s="32"/>
      <c r="SVQ4639" s="32"/>
      <c r="SVR4639" s="32"/>
      <c r="SVS4639" s="32"/>
      <c r="SVT4639" s="32"/>
      <c r="SVU4639" s="32"/>
      <c r="SVV4639" s="32"/>
      <c r="SVW4639" s="32"/>
      <c r="SVX4639" s="32"/>
      <c r="SVY4639" s="32"/>
      <c r="SVZ4639" s="32"/>
      <c r="SWA4639" s="32"/>
      <c r="SWB4639" s="32"/>
      <c r="SWC4639" s="32"/>
      <c r="SWD4639" s="32"/>
      <c r="SWE4639" s="32"/>
      <c r="SWF4639" s="32"/>
      <c r="SWG4639" s="32"/>
      <c r="SWH4639" s="32"/>
      <c r="SWI4639" s="32"/>
      <c r="SWJ4639" s="32"/>
      <c r="SWK4639" s="32"/>
      <c r="SWL4639" s="32"/>
      <c r="SWM4639" s="32"/>
      <c r="SWN4639" s="32"/>
      <c r="SWO4639" s="32"/>
      <c r="SWP4639" s="32"/>
      <c r="SWQ4639" s="32"/>
      <c r="SWR4639" s="32"/>
      <c r="SWS4639" s="32"/>
      <c r="SWT4639" s="32"/>
      <c r="SWU4639" s="32"/>
      <c r="SWV4639" s="32"/>
      <c r="SWW4639" s="32"/>
      <c r="SWX4639" s="32"/>
      <c r="SWY4639" s="32"/>
      <c r="SWZ4639" s="32"/>
      <c r="SXA4639" s="32"/>
      <c r="SXB4639" s="32"/>
      <c r="SXC4639" s="32"/>
      <c r="SXD4639" s="32"/>
      <c r="SXE4639" s="32"/>
      <c r="SXF4639" s="32"/>
      <c r="SXG4639" s="32"/>
      <c r="SXH4639" s="32"/>
      <c r="SXI4639" s="32"/>
      <c r="SXJ4639" s="32"/>
      <c r="SXK4639" s="32"/>
      <c r="SXL4639" s="32"/>
      <c r="SXM4639" s="32"/>
      <c r="SXN4639" s="32"/>
      <c r="SXO4639" s="32"/>
      <c r="SXP4639" s="32"/>
      <c r="SXQ4639" s="32"/>
      <c r="SXR4639" s="32"/>
      <c r="SXS4639" s="32"/>
      <c r="SXT4639" s="32"/>
      <c r="SXU4639" s="32"/>
      <c r="SXV4639" s="32"/>
      <c r="SXW4639" s="32"/>
      <c r="SXX4639" s="32"/>
      <c r="SXY4639" s="32"/>
      <c r="SXZ4639" s="32"/>
      <c r="SYA4639" s="32"/>
      <c r="SYB4639" s="32"/>
      <c r="SYC4639" s="32"/>
      <c r="SYD4639" s="32"/>
      <c r="SYE4639" s="32"/>
      <c r="SYF4639" s="32"/>
      <c r="SYG4639" s="32"/>
      <c r="SYH4639" s="32"/>
      <c r="SYI4639" s="32"/>
      <c r="SYJ4639" s="32"/>
      <c r="SYK4639" s="32"/>
      <c r="SYL4639" s="32"/>
      <c r="SYM4639" s="32"/>
      <c r="SYN4639" s="32"/>
      <c r="SYO4639" s="32"/>
      <c r="SYP4639" s="32"/>
      <c r="SYQ4639" s="32"/>
      <c r="SYR4639" s="32"/>
      <c r="SYS4639" s="32"/>
      <c r="SYT4639" s="32"/>
      <c r="SYU4639" s="32"/>
      <c r="SYV4639" s="32"/>
      <c r="SYW4639" s="32"/>
      <c r="SYX4639" s="32"/>
      <c r="SYY4639" s="32"/>
      <c r="SYZ4639" s="32"/>
      <c r="SZA4639" s="32"/>
      <c r="SZB4639" s="32"/>
      <c r="SZC4639" s="32"/>
      <c r="SZD4639" s="32"/>
      <c r="SZE4639" s="32"/>
      <c r="SZF4639" s="32"/>
      <c r="SZG4639" s="32"/>
      <c r="SZH4639" s="32"/>
      <c r="SZI4639" s="32"/>
      <c r="SZJ4639" s="32"/>
      <c r="SZK4639" s="32"/>
      <c r="SZL4639" s="32"/>
      <c r="SZM4639" s="32"/>
      <c r="SZN4639" s="32"/>
      <c r="SZO4639" s="32"/>
      <c r="SZP4639" s="32"/>
      <c r="SZQ4639" s="32"/>
      <c r="SZR4639" s="32"/>
      <c r="SZS4639" s="32"/>
      <c r="SZT4639" s="32"/>
      <c r="SZU4639" s="32"/>
      <c r="SZV4639" s="32"/>
      <c r="SZW4639" s="32"/>
      <c r="SZX4639" s="32"/>
      <c r="SZY4639" s="32"/>
      <c r="SZZ4639" s="32"/>
      <c r="TAA4639" s="32"/>
      <c r="TAB4639" s="32"/>
      <c r="TAC4639" s="32"/>
      <c r="TAD4639" s="32"/>
      <c r="TAE4639" s="32"/>
      <c r="TAF4639" s="32"/>
      <c r="TAG4639" s="32"/>
      <c r="TAH4639" s="32"/>
      <c r="TAI4639" s="32"/>
      <c r="TAJ4639" s="32"/>
      <c r="TAK4639" s="32"/>
      <c r="TAL4639" s="32"/>
      <c r="TAM4639" s="32"/>
      <c r="TAN4639" s="32"/>
      <c r="TAO4639" s="32"/>
      <c r="TAP4639" s="32"/>
      <c r="TAQ4639" s="32"/>
      <c r="TAR4639" s="32"/>
      <c r="TAS4639" s="32"/>
      <c r="TAT4639" s="32"/>
      <c r="TAU4639" s="32"/>
      <c r="TAV4639" s="32"/>
      <c r="TAW4639" s="32"/>
      <c r="TAX4639" s="32"/>
      <c r="TAY4639" s="32"/>
      <c r="TAZ4639" s="32"/>
      <c r="TBA4639" s="32"/>
      <c r="TBB4639" s="32"/>
      <c r="TBC4639" s="32"/>
      <c r="TBD4639" s="32"/>
      <c r="TBE4639" s="32"/>
      <c r="TBF4639" s="32"/>
      <c r="TBG4639" s="32"/>
      <c r="TBH4639" s="32"/>
      <c r="TBI4639" s="32"/>
      <c r="TBJ4639" s="32"/>
      <c r="TBK4639" s="32"/>
      <c r="TBL4639" s="32"/>
      <c r="TBM4639" s="32"/>
      <c r="TBN4639" s="32"/>
      <c r="TBO4639" s="32"/>
      <c r="TBP4639" s="32"/>
      <c r="TBQ4639" s="32"/>
      <c r="TBR4639" s="32"/>
      <c r="TBS4639" s="32"/>
      <c r="TBT4639" s="32"/>
      <c r="TBU4639" s="32"/>
      <c r="TBV4639" s="32"/>
      <c r="TBW4639" s="32"/>
      <c r="TBX4639" s="32"/>
      <c r="TBY4639" s="32"/>
      <c r="TBZ4639" s="32"/>
      <c r="TCA4639" s="32"/>
      <c r="TCB4639" s="32"/>
      <c r="TCC4639" s="32"/>
      <c r="TCD4639" s="32"/>
      <c r="TCE4639" s="32"/>
      <c r="TCF4639" s="32"/>
      <c r="TCG4639" s="32"/>
      <c r="TCH4639" s="32"/>
      <c r="TCI4639" s="32"/>
      <c r="TCJ4639" s="32"/>
      <c r="TCK4639" s="32"/>
      <c r="TCL4639" s="32"/>
      <c r="TCM4639" s="32"/>
      <c r="TCN4639" s="32"/>
      <c r="TCO4639" s="32"/>
      <c r="TCP4639" s="32"/>
      <c r="TCQ4639" s="32"/>
      <c r="TCR4639" s="32"/>
      <c r="TCS4639" s="32"/>
      <c r="TCT4639" s="32"/>
      <c r="TCU4639" s="32"/>
      <c r="TCV4639" s="32"/>
      <c r="TCW4639" s="32"/>
      <c r="TCX4639" s="32"/>
      <c r="TCY4639" s="32"/>
      <c r="TCZ4639" s="32"/>
      <c r="TDA4639" s="32"/>
      <c r="TDB4639" s="32"/>
      <c r="TDC4639" s="32"/>
      <c r="TDD4639" s="32"/>
      <c r="TDE4639" s="32"/>
      <c r="TDF4639" s="32"/>
      <c r="TDG4639" s="32"/>
      <c r="TDH4639" s="32"/>
      <c r="TDI4639" s="32"/>
      <c r="TDJ4639" s="32"/>
      <c r="TDK4639" s="32"/>
      <c r="TDL4639" s="32"/>
      <c r="TDM4639" s="32"/>
      <c r="TDN4639" s="32"/>
      <c r="TDO4639" s="32"/>
      <c r="TDP4639" s="32"/>
      <c r="TDQ4639" s="32"/>
      <c r="TDR4639" s="32"/>
      <c r="TDS4639" s="32"/>
      <c r="TDT4639" s="32"/>
      <c r="TDU4639" s="32"/>
      <c r="TDV4639" s="32"/>
      <c r="TDW4639" s="32"/>
      <c r="TDX4639" s="32"/>
      <c r="TDY4639" s="32"/>
      <c r="TDZ4639" s="32"/>
      <c r="TEA4639" s="32"/>
      <c r="TEB4639" s="32"/>
      <c r="TEC4639" s="32"/>
      <c r="TED4639" s="32"/>
      <c r="TEE4639" s="32"/>
      <c r="TEF4639" s="32"/>
      <c r="TEG4639" s="32"/>
      <c r="TEH4639" s="32"/>
      <c r="TEI4639" s="32"/>
      <c r="TEJ4639" s="32"/>
      <c r="TEK4639" s="32"/>
      <c r="TEL4639" s="32"/>
      <c r="TEM4639" s="32"/>
      <c r="TEN4639" s="32"/>
      <c r="TEO4639" s="32"/>
      <c r="TEP4639" s="32"/>
      <c r="TEQ4639" s="32"/>
      <c r="TER4639" s="32"/>
      <c r="TES4639" s="32"/>
      <c r="TET4639" s="32"/>
      <c r="TEU4639" s="32"/>
      <c r="TEV4639" s="32"/>
      <c r="TEW4639" s="32"/>
      <c r="TEX4639" s="32"/>
      <c r="TEY4639" s="32"/>
      <c r="TEZ4639" s="32"/>
      <c r="TFA4639" s="32"/>
      <c r="TFB4639" s="32"/>
      <c r="TFC4639" s="32"/>
      <c r="TFD4639" s="32"/>
      <c r="TFE4639" s="32"/>
      <c r="TFF4639" s="32"/>
      <c r="TFG4639" s="32"/>
      <c r="TFH4639" s="32"/>
      <c r="TFI4639" s="32"/>
      <c r="TFJ4639" s="32"/>
      <c r="TFK4639" s="32"/>
      <c r="TFL4639" s="32"/>
      <c r="TFM4639" s="32"/>
      <c r="TFN4639" s="32"/>
      <c r="TFO4639" s="32"/>
      <c r="TFP4639" s="32"/>
      <c r="TFQ4639" s="32"/>
      <c r="TFR4639" s="32"/>
      <c r="TFS4639" s="32"/>
      <c r="TFT4639" s="32"/>
      <c r="TFU4639" s="32"/>
      <c r="TFV4639" s="32"/>
      <c r="TFW4639" s="32"/>
      <c r="TFX4639" s="32"/>
      <c r="TFY4639" s="32"/>
      <c r="TFZ4639" s="32"/>
      <c r="TGA4639" s="32"/>
      <c r="TGB4639" s="32"/>
      <c r="TGC4639" s="32"/>
      <c r="TGD4639" s="32"/>
      <c r="TGE4639" s="32"/>
      <c r="TGF4639" s="32"/>
      <c r="TGG4639" s="32"/>
      <c r="TGH4639" s="32"/>
      <c r="TGI4639" s="32"/>
      <c r="TGJ4639" s="32"/>
      <c r="TGK4639" s="32"/>
      <c r="TGL4639" s="32"/>
      <c r="TGM4639" s="32"/>
      <c r="TGN4639" s="32"/>
      <c r="TGO4639" s="32"/>
      <c r="TGP4639" s="32"/>
      <c r="TGQ4639" s="32"/>
      <c r="TGR4639" s="32"/>
      <c r="TGS4639" s="32"/>
      <c r="TGT4639" s="32"/>
      <c r="TGU4639" s="32"/>
      <c r="TGV4639" s="32"/>
      <c r="TGW4639" s="32"/>
      <c r="TGX4639" s="32"/>
      <c r="TGY4639" s="32"/>
      <c r="TGZ4639" s="32"/>
      <c r="THA4639" s="32"/>
      <c r="THB4639" s="32"/>
      <c r="THC4639" s="32"/>
      <c r="THD4639" s="32"/>
      <c r="THE4639" s="32"/>
      <c r="THF4639" s="32"/>
      <c r="THG4639" s="32"/>
      <c r="THH4639" s="32"/>
      <c r="THI4639" s="32"/>
      <c r="THJ4639" s="32"/>
      <c r="THK4639" s="32"/>
      <c r="THL4639" s="32"/>
      <c r="THM4639" s="32"/>
      <c r="THN4639" s="32"/>
      <c r="THO4639" s="32"/>
      <c r="THP4639" s="32"/>
      <c r="THQ4639" s="32"/>
      <c r="THR4639" s="32"/>
      <c r="THS4639" s="32"/>
      <c r="THT4639" s="32"/>
      <c r="THU4639" s="32"/>
      <c r="THV4639" s="32"/>
      <c r="THW4639" s="32"/>
      <c r="THX4639" s="32"/>
      <c r="THY4639" s="32"/>
      <c r="THZ4639" s="32"/>
      <c r="TIA4639" s="32"/>
      <c r="TIB4639" s="32"/>
      <c r="TIC4639" s="32"/>
      <c r="TID4639" s="32"/>
      <c r="TIE4639" s="32"/>
      <c r="TIF4639" s="32"/>
      <c r="TIG4639" s="32"/>
      <c r="TIH4639" s="32"/>
      <c r="TII4639" s="32"/>
      <c r="TIJ4639" s="32"/>
      <c r="TIK4639" s="32"/>
      <c r="TIL4639" s="32"/>
      <c r="TIM4639" s="32"/>
      <c r="TIN4639" s="32"/>
      <c r="TIO4639" s="32"/>
      <c r="TIP4639" s="32"/>
      <c r="TIQ4639" s="32"/>
      <c r="TIR4639" s="32"/>
      <c r="TIS4639" s="32"/>
      <c r="TIT4639" s="32"/>
      <c r="TIU4639" s="32"/>
      <c r="TIV4639" s="32"/>
      <c r="TIW4639" s="32"/>
      <c r="TIX4639" s="32"/>
      <c r="TIY4639" s="32"/>
      <c r="TIZ4639" s="32"/>
      <c r="TJA4639" s="32"/>
      <c r="TJB4639" s="32"/>
      <c r="TJC4639" s="32"/>
      <c r="TJD4639" s="32"/>
      <c r="TJE4639" s="32"/>
      <c r="TJF4639" s="32"/>
      <c r="TJG4639" s="32"/>
      <c r="TJH4639" s="32"/>
      <c r="TJI4639" s="32"/>
      <c r="TJJ4639" s="32"/>
      <c r="TJK4639" s="32"/>
      <c r="TJL4639" s="32"/>
      <c r="TJM4639" s="32"/>
      <c r="TJN4639" s="32"/>
      <c r="TJO4639" s="32"/>
      <c r="TJP4639" s="32"/>
      <c r="TJQ4639" s="32"/>
      <c r="TJR4639" s="32"/>
      <c r="TJS4639" s="32"/>
      <c r="TJT4639" s="32"/>
      <c r="TJU4639" s="32"/>
      <c r="TJV4639" s="32"/>
      <c r="TJW4639" s="32"/>
      <c r="TJX4639" s="32"/>
      <c r="TJY4639" s="32"/>
      <c r="TJZ4639" s="32"/>
      <c r="TKA4639" s="32"/>
      <c r="TKB4639" s="32"/>
      <c r="TKC4639" s="32"/>
      <c r="TKD4639" s="32"/>
      <c r="TKE4639" s="32"/>
      <c r="TKF4639" s="32"/>
      <c r="TKG4639" s="32"/>
      <c r="TKH4639" s="32"/>
      <c r="TKI4639" s="32"/>
      <c r="TKJ4639" s="32"/>
      <c r="TKK4639" s="32"/>
      <c r="TKL4639" s="32"/>
      <c r="TKM4639" s="32"/>
      <c r="TKN4639" s="32"/>
      <c r="TKO4639" s="32"/>
      <c r="TKP4639" s="32"/>
      <c r="TKQ4639" s="32"/>
      <c r="TKR4639" s="32"/>
      <c r="TKS4639" s="32"/>
      <c r="TKT4639" s="32"/>
      <c r="TKU4639" s="32"/>
      <c r="TKV4639" s="32"/>
      <c r="TKW4639" s="32"/>
      <c r="TKX4639" s="32"/>
      <c r="TKY4639" s="32"/>
      <c r="TKZ4639" s="32"/>
      <c r="TLA4639" s="32"/>
      <c r="TLB4639" s="32"/>
      <c r="TLC4639" s="32"/>
      <c r="TLD4639" s="32"/>
      <c r="TLE4639" s="32"/>
      <c r="TLF4639" s="32"/>
      <c r="TLG4639" s="32"/>
      <c r="TLH4639" s="32"/>
      <c r="TLI4639" s="32"/>
      <c r="TLJ4639" s="32"/>
      <c r="TLK4639" s="32"/>
      <c r="TLL4639" s="32"/>
      <c r="TLM4639" s="32"/>
      <c r="TLN4639" s="32"/>
      <c r="TLO4639" s="32"/>
      <c r="TLP4639" s="32"/>
      <c r="TLQ4639" s="32"/>
      <c r="TLR4639" s="32"/>
      <c r="TLS4639" s="32"/>
      <c r="TLT4639" s="32"/>
      <c r="TLU4639" s="32"/>
      <c r="TLV4639" s="32"/>
      <c r="TLW4639" s="32"/>
      <c r="TLX4639" s="32"/>
      <c r="TLY4639" s="32"/>
      <c r="TLZ4639" s="32"/>
      <c r="TMA4639" s="32"/>
      <c r="TMB4639" s="32"/>
      <c r="TMC4639" s="32"/>
      <c r="TMD4639" s="32"/>
      <c r="TME4639" s="32"/>
      <c r="TMF4639" s="32"/>
      <c r="TMG4639" s="32"/>
      <c r="TMH4639" s="32"/>
      <c r="TMI4639" s="32"/>
      <c r="TMJ4639" s="32"/>
      <c r="TMK4639" s="32"/>
      <c r="TML4639" s="32"/>
      <c r="TMM4639" s="32"/>
      <c r="TMN4639" s="32"/>
      <c r="TMO4639" s="32"/>
      <c r="TMP4639" s="32"/>
      <c r="TMQ4639" s="32"/>
      <c r="TMR4639" s="32"/>
      <c r="TMS4639" s="32"/>
      <c r="TMT4639" s="32"/>
      <c r="TMU4639" s="32"/>
      <c r="TMV4639" s="32"/>
      <c r="TMW4639" s="32"/>
      <c r="TMX4639" s="32"/>
      <c r="TMY4639" s="32"/>
      <c r="TMZ4639" s="32"/>
      <c r="TNA4639" s="32"/>
      <c r="TNB4639" s="32"/>
      <c r="TNC4639" s="32"/>
      <c r="TND4639" s="32"/>
      <c r="TNE4639" s="32"/>
      <c r="TNF4639" s="32"/>
      <c r="TNG4639" s="32"/>
      <c r="TNH4639" s="32"/>
      <c r="TNI4639" s="32"/>
      <c r="TNJ4639" s="32"/>
      <c r="TNK4639" s="32"/>
      <c r="TNL4639" s="32"/>
      <c r="TNM4639" s="32"/>
      <c r="TNN4639" s="32"/>
      <c r="TNO4639" s="32"/>
      <c r="TNP4639" s="32"/>
      <c r="TNQ4639" s="32"/>
      <c r="TNR4639" s="32"/>
      <c r="TNS4639" s="32"/>
      <c r="TNT4639" s="32"/>
      <c r="TNU4639" s="32"/>
      <c r="TNV4639" s="32"/>
      <c r="TNW4639" s="32"/>
      <c r="TNX4639" s="32"/>
      <c r="TNY4639" s="32"/>
      <c r="TNZ4639" s="32"/>
      <c r="TOA4639" s="32"/>
      <c r="TOB4639" s="32"/>
      <c r="TOC4639" s="32"/>
      <c r="TOD4639" s="32"/>
      <c r="TOE4639" s="32"/>
      <c r="TOF4639" s="32"/>
      <c r="TOG4639" s="32"/>
      <c r="TOH4639" s="32"/>
      <c r="TOI4639" s="32"/>
      <c r="TOJ4639" s="32"/>
      <c r="TOK4639" s="32"/>
      <c r="TOL4639" s="32"/>
      <c r="TOM4639" s="32"/>
      <c r="TON4639" s="32"/>
      <c r="TOO4639" s="32"/>
      <c r="TOP4639" s="32"/>
      <c r="TOQ4639" s="32"/>
      <c r="TOR4639" s="32"/>
      <c r="TOS4639" s="32"/>
      <c r="TOT4639" s="32"/>
      <c r="TOU4639" s="32"/>
      <c r="TOV4639" s="32"/>
      <c r="TOW4639" s="32"/>
      <c r="TOX4639" s="32"/>
      <c r="TOY4639" s="32"/>
      <c r="TOZ4639" s="32"/>
      <c r="TPA4639" s="32"/>
      <c r="TPB4639" s="32"/>
      <c r="TPC4639" s="32"/>
      <c r="TPD4639" s="32"/>
      <c r="TPE4639" s="32"/>
      <c r="TPF4639" s="32"/>
      <c r="TPG4639" s="32"/>
      <c r="TPH4639" s="32"/>
      <c r="TPI4639" s="32"/>
      <c r="TPJ4639" s="32"/>
      <c r="TPK4639" s="32"/>
      <c r="TPL4639" s="32"/>
      <c r="TPM4639" s="32"/>
      <c r="TPN4639" s="32"/>
      <c r="TPO4639" s="32"/>
      <c r="TPP4639" s="32"/>
      <c r="TPQ4639" s="32"/>
      <c r="TPR4639" s="32"/>
      <c r="TPS4639" s="32"/>
      <c r="TPT4639" s="32"/>
      <c r="TPU4639" s="32"/>
      <c r="TPV4639" s="32"/>
      <c r="TPW4639" s="32"/>
      <c r="TPX4639" s="32"/>
      <c r="TPY4639" s="32"/>
      <c r="TPZ4639" s="32"/>
      <c r="TQA4639" s="32"/>
      <c r="TQB4639" s="32"/>
      <c r="TQC4639" s="32"/>
      <c r="TQD4639" s="32"/>
      <c r="TQE4639" s="32"/>
      <c r="TQF4639" s="32"/>
      <c r="TQG4639" s="32"/>
      <c r="TQH4639" s="32"/>
      <c r="TQI4639" s="32"/>
      <c r="TQJ4639" s="32"/>
      <c r="TQK4639" s="32"/>
      <c r="TQL4639" s="32"/>
      <c r="TQM4639" s="32"/>
      <c r="TQN4639" s="32"/>
      <c r="TQO4639" s="32"/>
      <c r="TQP4639" s="32"/>
      <c r="TQQ4639" s="32"/>
      <c r="TQR4639" s="32"/>
      <c r="TQS4639" s="32"/>
      <c r="TQT4639" s="32"/>
      <c r="TQU4639" s="32"/>
      <c r="TQV4639" s="32"/>
      <c r="TQW4639" s="32"/>
      <c r="TQX4639" s="32"/>
      <c r="TQY4639" s="32"/>
      <c r="TQZ4639" s="32"/>
      <c r="TRA4639" s="32"/>
      <c r="TRB4639" s="32"/>
      <c r="TRC4639" s="32"/>
      <c r="TRD4639" s="32"/>
      <c r="TRE4639" s="32"/>
      <c r="TRF4639" s="32"/>
      <c r="TRG4639" s="32"/>
      <c r="TRH4639" s="32"/>
      <c r="TRI4639" s="32"/>
      <c r="TRJ4639" s="32"/>
      <c r="TRK4639" s="32"/>
      <c r="TRL4639" s="32"/>
      <c r="TRM4639" s="32"/>
      <c r="TRN4639" s="32"/>
      <c r="TRO4639" s="32"/>
      <c r="TRP4639" s="32"/>
      <c r="TRQ4639" s="32"/>
      <c r="TRR4639" s="32"/>
      <c r="TRS4639" s="32"/>
      <c r="TRT4639" s="32"/>
      <c r="TRU4639" s="32"/>
      <c r="TRV4639" s="32"/>
      <c r="TRW4639" s="32"/>
      <c r="TRX4639" s="32"/>
      <c r="TRY4639" s="32"/>
      <c r="TRZ4639" s="32"/>
      <c r="TSA4639" s="32"/>
      <c r="TSB4639" s="32"/>
      <c r="TSC4639" s="32"/>
      <c r="TSD4639" s="32"/>
      <c r="TSE4639" s="32"/>
      <c r="TSF4639" s="32"/>
      <c r="TSG4639" s="32"/>
      <c r="TSH4639" s="32"/>
      <c r="TSI4639" s="32"/>
      <c r="TSJ4639" s="32"/>
      <c r="TSK4639" s="32"/>
      <c r="TSL4639" s="32"/>
      <c r="TSM4639" s="32"/>
      <c r="TSN4639" s="32"/>
      <c r="TSO4639" s="32"/>
      <c r="TSP4639" s="32"/>
      <c r="TSQ4639" s="32"/>
      <c r="TSR4639" s="32"/>
      <c r="TSS4639" s="32"/>
      <c r="TST4639" s="32"/>
      <c r="TSU4639" s="32"/>
      <c r="TSV4639" s="32"/>
      <c r="TSW4639" s="32"/>
      <c r="TSX4639" s="32"/>
      <c r="TSY4639" s="32"/>
      <c r="TSZ4639" s="32"/>
      <c r="TTA4639" s="32"/>
      <c r="TTB4639" s="32"/>
      <c r="TTC4639" s="32"/>
      <c r="TTD4639" s="32"/>
      <c r="TTE4639" s="32"/>
      <c r="TTF4639" s="32"/>
      <c r="TTG4639" s="32"/>
      <c r="TTH4639" s="32"/>
      <c r="TTI4639" s="32"/>
      <c r="TTJ4639" s="32"/>
      <c r="TTK4639" s="32"/>
      <c r="TTL4639" s="32"/>
      <c r="TTM4639" s="32"/>
      <c r="TTN4639" s="32"/>
      <c r="TTO4639" s="32"/>
      <c r="TTP4639" s="32"/>
      <c r="TTQ4639" s="32"/>
      <c r="TTR4639" s="32"/>
      <c r="TTS4639" s="32"/>
      <c r="TTT4639" s="32"/>
      <c r="TTU4639" s="32"/>
      <c r="TTV4639" s="32"/>
      <c r="TTW4639" s="32"/>
      <c r="TTX4639" s="32"/>
      <c r="TTY4639" s="32"/>
      <c r="TTZ4639" s="32"/>
      <c r="TUA4639" s="32"/>
      <c r="TUB4639" s="32"/>
      <c r="TUC4639" s="32"/>
      <c r="TUD4639" s="32"/>
      <c r="TUE4639" s="32"/>
      <c r="TUF4639" s="32"/>
      <c r="TUG4639" s="32"/>
      <c r="TUH4639" s="32"/>
      <c r="TUI4639" s="32"/>
      <c r="TUJ4639" s="32"/>
      <c r="TUK4639" s="32"/>
      <c r="TUL4639" s="32"/>
      <c r="TUM4639" s="32"/>
      <c r="TUN4639" s="32"/>
      <c r="TUO4639" s="32"/>
      <c r="TUP4639" s="32"/>
      <c r="TUQ4639" s="32"/>
      <c r="TUR4639" s="32"/>
      <c r="TUS4639" s="32"/>
      <c r="TUT4639" s="32"/>
      <c r="TUU4639" s="32"/>
      <c r="TUV4639" s="32"/>
      <c r="TUW4639" s="32"/>
      <c r="TUX4639" s="32"/>
      <c r="TUY4639" s="32"/>
      <c r="TUZ4639" s="32"/>
      <c r="TVA4639" s="32"/>
      <c r="TVB4639" s="32"/>
      <c r="TVC4639" s="32"/>
      <c r="TVD4639" s="32"/>
      <c r="TVE4639" s="32"/>
      <c r="TVF4639" s="32"/>
      <c r="TVG4639" s="32"/>
      <c r="TVH4639" s="32"/>
      <c r="TVI4639" s="32"/>
      <c r="TVJ4639" s="32"/>
      <c r="TVK4639" s="32"/>
      <c r="TVL4639" s="32"/>
      <c r="TVM4639" s="32"/>
      <c r="TVN4639" s="32"/>
      <c r="TVO4639" s="32"/>
      <c r="TVP4639" s="32"/>
      <c r="TVQ4639" s="32"/>
      <c r="TVR4639" s="32"/>
      <c r="TVS4639" s="32"/>
      <c r="TVT4639" s="32"/>
      <c r="TVU4639" s="32"/>
      <c r="TVV4639" s="32"/>
      <c r="TVW4639" s="32"/>
      <c r="TVX4639" s="32"/>
      <c r="TVY4639" s="32"/>
      <c r="TVZ4639" s="32"/>
      <c r="TWA4639" s="32"/>
      <c r="TWB4639" s="32"/>
      <c r="TWC4639" s="32"/>
      <c r="TWD4639" s="32"/>
      <c r="TWE4639" s="32"/>
      <c r="TWF4639" s="32"/>
      <c r="TWG4639" s="32"/>
      <c r="TWH4639" s="32"/>
      <c r="TWI4639" s="32"/>
      <c r="TWJ4639" s="32"/>
      <c r="TWK4639" s="32"/>
      <c r="TWL4639" s="32"/>
      <c r="TWM4639" s="32"/>
      <c r="TWN4639" s="32"/>
      <c r="TWO4639" s="32"/>
      <c r="TWP4639" s="32"/>
      <c r="TWQ4639" s="32"/>
      <c r="TWR4639" s="32"/>
      <c r="TWS4639" s="32"/>
      <c r="TWT4639" s="32"/>
      <c r="TWU4639" s="32"/>
      <c r="TWV4639" s="32"/>
      <c r="TWW4639" s="32"/>
      <c r="TWX4639" s="32"/>
      <c r="TWY4639" s="32"/>
      <c r="TWZ4639" s="32"/>
      <c r="TXA4639" s="32"/>
      <c r="TXB4639" s="32"/>
      <c r="TXC4639" s="32"/>
      <c r="TXD4639" s="32"/>
      <c r="TXE4639" s="32"/>
      <c r="TXF4639" s="32"/>
      <c r="TXG4639" s="32"/>
      <c r="TXH4639" s="32"/>
      <c r="TXI4639" s="32"/>
      <c r="TXJ4639" s="32"/>
      <c r="TXK4639" s="32"/>
      <c r="TXL4639" s="32"/>
      <c r="TXM4639" s="32"/>
      <c r="TXN4639" s="32"/>
      <c r="TXO4639" s="32"/>
      <c r="TXP4639" s="32"/>
      <c r="TXQ4639" s="32"/>
      <c r="TXR4639" s="32"/>
      <c r="TXS4639" s="32"/>
      <c r="TXT4639" s="32"/>
      <c r="TXU4639" s="32"/>
      <c r="TXV4639" s="32"/>
      <c r="TXW4639" s="32"/>
      <c r="TXX4639" s="32"/>
      <c r="TXY4639" s="32"/>
      <c r="TXZ4639" s="32"/>
      <c r="TYA4639" s="32"/>
      <c r="TYB4639" s="32"/>
      <c r="TYC4639" s="32"/>
      <c r="TYD4639" s="32"/>
      <c r="TYE4639" s="32"/>
      <c r="TYF4639" s="32"/>
      <c r="TYG4639" s="32"/>
      <c r="TYH4639" s="32"/>
      <c r="TYI4639" s="32"/>
      <c r="TYJ4639" s="32"/>
      <c r="TYK4639" s="32"/>
      <c r="TYL4639" s="32"/>
      <c r="TYM4639" s="32"/>
      <c r="TYN4639" s="32"/>
      <c r="TYO4639" s="32"/>
      <c r="TYP4639" s="32"/>
      <c r="TYQ4639" s="32"/>
      <c r="TYR4639" s="32"/>
      <c r="TYS4639" s="32"/>
      <c r="TYT4639" s="32"/>
      <c r="TYU4639" s="32"/>
      <c r="TYV4639" s="32"/>
      <c r="TYW4639" s="32"/>
      <c r="TYX4639" s="32"/>
      <c r="TYY4639" s="32"/>
      <c r="TYZ4639" s="32"/>
      <c r="TZA4639" s="32"/>
      <c r="TZB4639" s="32"/>
      <c r="TZC4639" s="32"/>
      <c r="TZD4639" s="32"/>
      <c r="TZE4639" s="32"/>
      <c r="TZF4639" s="32"/>
      <c r="TZG4639" s="32"/>
      <c r="TZH4639" s="32"/>
      <c r="TZI4639" s="32"/>
      <c r="TZJ4639" s="32"/>
      <c r="TZK4639" s="32"/>
      <c r="TZL4639" s="32"/>
      <c r="TZM4639" s="32"/>
      <c r="TZN4639" s="32"/>
      <c r="TZO4639" s="32"/>
      <c r="TZP4639" s="32"/>
      <c r="TZQ4639" s="32"/>
      <c r="TZR4639" s="32"/>
      <c r="TZS4639" s="32"/>
      <c r="TZT4639" s="32"/>
      <c r="TZU4639" s="32"/>
      <c r="TZV4639" s="32"/>
      <c r="TZW4639" s="32"/>
      <c r="TZX4639" s="32"/>
      <c r="TZY4639" s="32"/>
      <c r="TZZ4639" s="32"/>
      <c r="UAA4639" s="32"/>
      <c r="UAB4639" s="32"/>
      <c r="UAC4639" s="32"/>
      <c r="UAD4639" s="32"/>
      <c r="UAE4639" s="32"/>
      <c r="UAF4639" s="32"/>
      <c r="UAG4639" s="32"/>
      <c r="UAH4639" s="32"/>
      <c r="UAI4639" s="32"/>
      <c r="UAJ4639" s="32"/>
      <c r="UAK4639" s="32"/>
      <c r="UAL4639" s="32"/>
      <c r="UAM4639" s="32"/>
      <c r="UAN4639" s="32"/>
      <c r="UAO4639" s="32"/>
      <c r="UAP4639" s="32"/>
      <c r="UAQ4639" s="32"/>
      <c r="UAR4639" s="32"/>
      <c r="UAS4639" s="32"/>
      <c r="UAT4639" s="32"/>
      <c r="UAU4639" s="32"/>
      <c r="UAV4639" s="32"/>
      <c r="UAW4639" s="32"/>
      <c r="UAX4639" s="32"/>
      <c r="UAY4639" s="32"/>
      <c r="UAZ4639" s="32"/>
      <c r="UBA4639" s="32"/>
      <c r="UBB4639" s="32"/>
      <c r="UBC4639" s="32"/>
      <c r="UBD4639" s="32"/>
      <c r="UBE4639" s="32"/>
      <c r="UBF4639" s="32"/>
      <c r="UBG4639" s="32"/>
      <c r="UBH4639" s="32"/>
      <c r="UBI4639" s="32"/>
      <c r="UBJ4639" s="32"/>
      <c r="UBK4639" s="32"/>
      <c r="UBL4639" s="32"/>
      <c r="UBM4639" s="32"/>
      <c r="UBN4639" s="32"/>
      <c r="UBO4639" s="32"/>
      <c r="UBP4639" s="32"/>
      <c r="UBQ4639" s="32"/>
      <c r="UBR4639" s="32"/>
      <c r="UBS4639" s="32"/>
      <c r="UBT4639" s="32"/>
      <c r="UBU4639" s="32"/>
      <c r="UBV4639" s="32"/>
      <c r="UBW4639" s="32"/>
      <c r="UBX4639" s="32"/>
      <c r="UBY4639" s="32"/>
      <c r="UBZ4639" s="32"/>
      <c r="UCA4639" s="32"/>
      <c r="UCB4639" s="32"/>
      <c r="UCC4639" s="32"/>
      <c r="UCD4639" s="32"/>
      <c r="UCE4639" s="32"/>
      <c r="UCF4639" s="32"/>
      <c r="UCG4639" s="32"/>
      <c r="UCH4639" s="32"/>
      <c r="UCI4639" s="32"/>
      <c r="UCJ4639" s="32"/>
      <c r="UCK4639" s="32"/>
      <c r="UCL4639" s="32"/>
      <c r="UCM4639" s="32"/>
      <c r="UCN4639" s="32"/>
      <c r="UCO4639" s="32"/>
      <c r="UCP4639" s="32"/>
      <c r="UCQ4639" s="32"/>
      <c r="UCR4639" s="32"/>
      <c r="UCS4639" s="32"/>
      <c r="UCT4639" s="32"/>
      <c r="UCU4639" s="32"/>
      <c r="UCV4639" s="32"/>
      <c r="UCW4639" s="32"/>
      <c r="UCX4639" s="32"/>
      <c r="UCY4639" s="32"/>
      <c r="UCZ4639" s="32"/>
      <c r="UDA4639" s="32"/>
      <c r="UDB4639" s="32"/>
      <c r="UDC4639" s="32"/>
      <c r="UDD4639" s="32"/>
      <c r="UDE4639" s="32"/>
      <c r="UDF4639" s="32"/>
      <c r="UDG4639" s="32"/>
      <c r="UDH4639" s="32"/>
      <c r="UDI4639" s="32"/>
      <c r="UDJ4639" s="32"/>
      <c r="UDK4639" s="32"/>
      <c r="UDL4639" s="32"/>
      <c r="UDM4639" s="32"/>
      <c r="UDN4639" s="32"/>
      <c r="UDO4639" s="32"/>
      <c r="UDP4639" s="32"/>
      <c r="UDQ4639" s="32"/>
      <c r="UDR4639" s="32"/>
      <c r="UDS4639" s="32"/>
      <c r="UDT4639" s="32"/>
      <c r="UDU4639" s="32"/>
      <c r="UDV4639" s="32"/>
      <c r="UDW4639" s="32"/>
      <c r="UDX4639" s="32"/>
      <c r="UDY4639" s="32"/>
      <c r="UDZ4639" s="32"/>
      <c r="UEA4639" s="32"/>
      <c r="UEB4639" s="32"/>
      <c r="UEC4639" s="32"/>
      <c r="UED4639" s="32"/>
      <c r="UEE4639" s="32"/>
      <c r="UEF4639" s="32"/>
      <c r="UEG4639" s="32"/>
      <c r="UEH4639" s="32"/>
      <c r="UEI4639" s="32"/>
      <c r="UEJ4639" s="32"/>
      <c r="UEK4639" s="32"/>
      <c r="UEL4639" s="32"/>
      <c r="UEM4639" s="32"/>
      <c r="UEN4639" s="32"/>
      <c r="UEO4639" s="32"/>
      <c r="UEP4639" s="32"/>
      <c r="UEQ4639" s="32"/>
      <c r="UER4639" s="32"/>
      <c r="UES4639" s="32"/>
      <c r="UET4639" s="32"/>
      <c r="UEU4639" s="32"/>
      <c r="UEV4639" s="32"/>
      <c r="UEW4639" s="32"/>
      <c r="UEX4639" s="32"/>
      <c r="UEY4639" s="32"/>
      <c r="UEZ4639" s="32"/>
      <c r="UFA4639" s="32"/>
      <c r="UFB4639" s="32"/>
      <c r="UFC4639" s="32"/>
      <c r="UFD4639" s="32"/>
      <c r="UFE4639" s="32"/>
      <c r="UFF4639" s="32"/>
      <c r="UFG4639" s="32"/>
      <c r="UFH4639" s="32"/>
      <c r="UFI4639" s="32"/>
      <c r="UFJ4639" s="32"/>
      <c r="UFK4639" s="32"/>
      <c r="UFL4639" s="32"/>
      <c r="UFM4639" s="32"/>
      <c r="UFN4639" s="32"/>
      <c r="UFO4639" s="32"/>
      <c r="UFP4639" s="32"/>
      <c r="UFQ4639" s="32"/>
      <c r="UFR4639" s="32"/>
      <c r="UFS4639" s="32"/>
      <c r="UFT4639" s="32"/>
      <c r="UFU4639" s="32"/>
      <c r="UFV4639" s="32"/>
      <c r="UFW4639" s="32"/>
      <c r="UFX4639" s="32"/>
      <c r="UFY4639" s="32"/>
      <c r="UFZ4639" s="32"/>
      <c r="UGA4639" s="32"/>
      <c r="UGB4639" s="32"/>
      <c r="UGC4639" s="32"/>
      <c r="UGD4639" s="32"/>
      <c r="UGE4639" s="32"/>
      <c r="UGF4639" s="32"/>
      <c r="UGG4639" s="32"/>
      <c r="UGH4639" s="32"/>
      <c r="UGI4639" s="32"/>
      <c r="UGJ4639" s="32"/>
      <c r="UGK4639" s="32"/>
      <c r="UGL4639" s="32"/>
      <c r="UGM4639" s="32"/>
      <c r="UGN4639" s="32"/>
      <c r="UGO4639" s="32"/>
      <c r="UGP4639" s="32"/>
      <c r="UGQ4639" s="32"/>
      <c r="UGR4639" s="32"/>
      <c r="UGS4639" s="32"/>
      <c r="UGT4639" s="32"/>
      <c r="UGU4639" s="32"/>
      <c r="UGV4639" s="32"/>
      <c r="UGW4639" s="32"/>
      <c r="UGX4639" s="32"/>
      <c r="UGY4639" s="32"/>
      <c r="UGZ4639" s="32"/>
      <c r="UHA4639" s="32"/>
      <c r="UHB4639" s="32"/>
      <c r="UHC4639" s="32"/>
      <c r="UHD4639" s="32"/>
      <c r="UHE4639" s="32"/>
      <c r="UHF4639" s="32"/>
      <c r="UHG4639" s="32"/>
      <c r="UHH4639" s="32"/>
      <c r="UHI4639" s="32"/>
      <c r="UHJ4639" s="32"/>
      <c r="UHK4639" s="32"/>
      <c r="UHL4639" s="32"/>
      <c r="UHM4639" s="32"/>
      <c r="UHN4639" s="32"/>
      <c r="UHO4639" s="32"/>
      <c r="UHP4639" s="32"/>
      <c r="UHQ4639" s="32"/>
      <c r="UHR4639" s="32"/>
      <c r="UHS4639" s="32"/>
      <c r="UHT4639" s="32"/>
      <c r="UHU4639" s="32"/>
      <c r="UHV4639" s="32"/>
      <c r="UHW4639" s="32"/>
      <c r="UHX4639" s="32"/>
      <c r="UHY4639" s="32"/>
      <c r="UHZ4639" s="32"/>
      <c r="UIA4639" s="32"/>
      <c r="UIB4639" s="32"/>
      <c r="UIC4639" s="32"/>
      <c r="UID4639" s="32"/>
      <c r="UIE4639" s="32"/>
      <c r="UIF4639" s="32"/>
      <c r="UIG4639" s="32"/>
      <c r="UIH4639" s="32"/>
      <c r="UII4639" s="32"/>
      <c r="UIJ4639" s="32"/>
      <c r="UIK4639" s="32"/>
      <c r="UIL4639" s="32"/>
      <c r="UIM4639" s="32"/>
      <c r="UIN4639" s="32"/>
      <c r="UIO4639" s="32"/>
      <c r="UIP4639" s="32"/>
      <c r="UIQ4639" s="32"/>
      <c r="UIR4639" s="32"/>
      <c r="UIS4639" s="32"/>
      <c r="UIT4639" s="32"/>
      <c r="UIU4639" s="32"/>
      <c r="UIV4639" s="32"/>
      <c r="UIW4639" s="32"/>
      <c r="UIX4639" s="32"/>
      <c r="UIY4639" s="32"/>
      <c r="UIZ4639" s="32"/>
      <c r="UJA4639" s="32"/>
      <c r="UJB4639" s="32"/>
      <c r="UJC4639" s="32"/>
      <c r="UJD4639" s="32"/>
      <c r="UJE4639" s="32"/>
      <c r="UJF4639" s="32"/>
      <c r="UJG4639" s="32"/>
      <c r="UJH4639" s="32"/>
      <c r="UJI4639" s="32"/>
      <c r="UJJ4639" s="32"/>
      <c r="UJK4639" s="32"/>
      <c r="UJL4639" s="32"/>
      <c r="UJM4639" s="32"/>
      <c r="UJN4639" s="32"/>
      <c r="UJO4639" s="32"/>
      <c r="UJP4639" s="32"/>
      <c r="UJQ4639" s="32"/>
      <c r="UJR4639" s="32"/>
      <c r="UJS4639" s="32"/>
      <c r="UJT4639" s="32"/>
      <c r="UJU4639" s="32"/>
      <c r="UJV4639" s="32"/>
      <c r="UJW4639" s="32"/>
      <c r="UJX4639" s="32"/>
      <c r="UJY4639" s="32"/>
      <c r="UJZ4639" s="32"/>
      <c r="UKA4639" s="32"/>
      <c r="UKB4639" s="32"/>
      <c r="UKC4639" s="32"/>
      <c r="UKD4639" s="32"/>
      <c r="UKE4639" s="32"/>
      <c r="UKF4639" s="32"/>
      <c r="UKG4639" s="32"/>
      <c r="UKH4639" s="32"/>
      <c r="UKI4639" s="32"/>
      <c r="UKJ4639" s="32"/>
      <c r="UKK4639" s="32"/>
      <c r="UKL4639" s="32"/>
      <c r="UKM4639" s="32"/>
      <c r="UKN4639" s="32"/>
      <c r="UKO4639" s="32"/>
      <c r="UKP4639" s="32"/>
      <c r="UKQ4639" s="32"/>
      <c r="UKR4639" s="32"/>
      <c r="UKS4639" s="32"/>
      <c r="UKT4639" s="32"/>
      <c r="UKU4639" s="32"/>
      <c r="UKV4639" s="32"/>
      <c r="UKW4639" s="32"/>
      <c r="UKX4639" s="32"/>
      <c r="UKY4639" s="32"/>
      <c r="UKZ4639" s="32"/>
      <c r="ULA4639" s="32"/>
      <c r="ULB4639" s="32"/>
      <c r="ULC4639" s="32"/>
      <c r="ULD4639" s="32"/>
      <c r="ULE4639" s="32"/>
      <c r="ULF4639" s="32"/>
      <c r="ULG4639" s="32"/>
      <c r="ULH4639" s="32"/>
      <c r="ULI4639" s="32"/>
      <c r="ULJ4639" s="32"/>
      <c r="ULK4639" s="32"/>
      <c r="ULL4639" s="32"/>
      <c r="ULM4639" s="32"/>
      <c r="ULN4639" s="32"/>
      <c r="ULO4639" s="32"/>
      <c r="ULP4639" s="32"/>
      <c r="ULQ4639" s="32"/>
      <c r="ULR4639" s="32"/>
      <c r="ULS4639" s="32"/>
      <c r="ULT4639" s="32"/>
      <c r="ULU4639" s="32"/>
      <c r="ULV4639" s="32"/>
      <c r="ULW4639" s="32"/>
      <c r="ULX4639" s="32"/>
      <c r="ULY4639" s="32"/>
      <c r="ULZ4639" s="32"/>
      <c r="UMA4639" s="32"/>
      <c r="UMB4639" s="32"/>
      <c r="UMC4639" s="32"/>
      <c r="UMD4639" s="32"/>
      <c r="UME4639" s="32"/>
      <c r="UMF4639" s="32"/>
      <c r="UMG4639" s="32"/>
      <c r="UMH4639" s="32"/>
      <c r="UMI4639" s="32"/>
      <c r="UMJ4639" s="32"/>
      <c r="UMK4639" s="32"/>
      <c r="UML4639" s="32"/>
      <c r="UMM4639" s="32"/>
      <c r="UMN4639" s="32"/>
      <c r="UMO4639" s="32"/>
      <c r="UMP4639" s="32"/>
      <c r="UMQ4639" s="32"/>
      <c r="UMR4639" s="32"/>
      <c r="UMS4639" s="32"/>
      <c r="UMT4639" s="32"/>
      <c r="UMU4639" s="32"/>
      <c r="UMV4639" s="32"/>
      <c r="UMW4639" s="32"/>
      <c r="UMX4639" s="32"/>
      <c r="UMY4639" s="32"/>
      <c r="UMZ4639" s="32"/>
      <c r="UNA4639" s="32"/>
      <c r="UNB4639" s="32"/>
      <c r="UNC4639" s="32"/>
      <c r="UND4639" s="32"/>
      <c r="UNE4639" s="32"/>
      <c r="UNF4639" s="32"/>
      <c r="UNG4639" s="32"/>
      <c r="UNH4639" s="32"/>
      <c r="UNI4639" s="32"/>
      <c r="UNJ4639" s="32"/>
      <c r="UNK4639" s="32"/>
      <c r="UNL4639" s="32"/>
      <c r="UNM4639" s="32"/>
      <c r="UNN4639" s="32"/>
      <c r="UNO4639" s="32"/>
      <c r="UNP4639" s="32"/>
      <c r="UNQ4639" s="32"/>
      <c r="UNR4639" s="32"/>
      <c r="UNS4639" s="32"/>
      <c r="UNT4639" s="32"/>
      <c r="UNU4639" s="32"/>
      <c r="UNV4639" s="32"/>
      <c r="UNW4639" s="32"/>
      <c r="UNX4639" s="32"/>
      <c r="UNY4639" s="32"/>
      <c r="UNZ4639" s="32"/>
      <c r="UOA4639" s="32"/>
      <c r="UOB4639" s="32"/>
      <c r="UOC4639" s="32"/>
      <c r="UOD4639" s="32"/>
      <c r="UOE4639" s="32"/>
      <c r="UOF4639" s="32"/>
      <c r="UOG4639" s="32"/>
      <c r="UOH4639" s="32"/>
      <c r="UOI4639" s="32"/>
      <c r="UOJ4639" s="32"/>
      <c r="UOK4639" s="32"/>
      <c r="UOL4639" s="32"/>
      <c r="UOM4639" s="32"/>
      <c r="UON4639" s="32"/>
      <c r="UOO4639" s="32"/>
      <c r="UOP4639" s="32"/>
      <c r="UOQ4639" s="32"/>
      <c r="UOR4639" s="32"/>
      <c r="UOS4639" s="32"/>
      <c r="UOT4639" s="32"/>
      <c r="UOU4639" s="32"/>
      <c r="UOV4639" s="32"/>
      <c r="UOW4639" s="32"/>
      <c r="UOX4639" s="32"/>
      <c r="UOY4639" s="32"/>
      <c r="UOZ4639" s="32"/>
      <c r="UPA4639" s="32"/>
      <c r="UPB4639" s="32"/>
      <c r="UPC4639" s="32"/>
      <c r="UPD4639" s="32"/>
      <c r="UPE4639" s="32"/>
      <c r="UPF4639" s="32"/>
      <c r="UPG4639" s="32"/>
      <c r="UPH4639" s="32"/>
      <c r="UPI4639" s="32"/>
      <c r="UPJ4639" s="32"/>
      <c r="UPK4639" s="32"/>
      <c r="UPL4639" s="32"/>
      <c r="UPM4639" s="32"/>
      <c r="UPN4639" s="32"/>
      <c r="UPO4639" s="32"/>
      <c r="UPP4639" s="32"/>
      <c r="UPQ4639" s="32"/>
      <c r="UPR4639" s="32"/>
      <c r="UPS4639" s="32"/>
      <c r="UPT4639" s="32"/>
      <c r="UPU4639" s="32"/>
      <c r="UPV4639" s="32"/>
      <c r="UPW4639" s="32"/>
      <c r="UPX4639" s="32"/>
      <c r="UPY4639" s="32"/>
      <c r="UPZ4639" s="32"/>
      <c r="UQA4639" s="32"/>
      <c r="UQB4639" s="32"/>
      <c r="UQC4639" s="32"/>
      <c r="UQD4639" s="32"/>
      <c r="UQE4639" s="32"/>
      <c r="UQF4639" s="32"/>
      <c r="UQG4639" s="32"/>
      <c r="UQH4639" s="32"/>
      <c r="UQI4639" s="32"/>
      <c r="UQJ4639" s="32"/>
      <c r="UQK4639" s="32"/>
      <c r="UQL4639" s="32"/>
      <c r="UQM4639" s="32"/>
      <c r="UQN4639" s="32"/>
      <c r="UQO4639" s="32"/>
      <c r="UQP4639" s="32"/>
      <c r="UQQ4639" s="32"/>
      <c r="UQR4639" s="32"/>
      <c r="UQS4639" s="32"/>
      <c r="UQT4639" s="32"/>
      <c r="UQU4639" s="32"/>
      <c r="UQV4639" s="32"/>
      <c r="UQW4639" s="32"/>
      <c r="UQX4639" s="32"/>
      <c r="UQY4639" s="32"/>
      <c r="UQZ4639" s="32"/>
      <c r="URA4639" s="32"/>
      <c r="URB4639" s="32"/>
      <c r="URC4639" s="32"/>
      <c r="URD4639" s="32"/>
      <c r="URE4639" s="32"/>
      <c r="URF4639" s="32"/>
      <c r="URG4639" s="32"/>
      <c r="URH4639" s="32"/>
      <c r="URI4639" s="32"/>
      <c r="URJ4639" s="32"/>
      <c r="URK4639" s="32"/>
      <c r="URL4639" s="32"/>
      <c r="URM4639" s="32"/>
      <c r="URN4639" s="32"/>
      <c r="URO4639" s="32"/>
      <c r="URP4639" s="32"/>
      <c r="URQ4639" s="32"/>
      <c r="URR4639" s="32"/>
      <c r="URS4639" s="32"/>
      <c r="URT4639" s="32"/>
      <c r="URU4639" s="32"/>
      <c r="URV4639" s="32"/>
      <c r="URW4639" s="32"/>
      <c r="URX4639" s="32"/>
      <c r="URY4639" s="32"/>
      <c r="URZ4639" s="32"/>
      <c r="USA4639" s="32"/>
      <c r="USB4639" s="32"/>
      <c r="USC4639" s="32"/>
      <c r="USD4639" s="32"/>
      <c r="USE4639" s="32"/>
      <c r="USF4639" s="32"/>
      <c r="USG4639" s="32"/>
      <c r="USH4639" s="32"/>
      <c r="USI4639" s="32"/>
      <c r="USJ4639" s="32"/>
      <c r="USK4639" s="32"/>
      <c r="USL4639" s="32"/>
      <c r="USM4639" s="32"/>
      <c r="USN4639" s="32"/>
      <c r="USO4639" s="32"/>
      <c r="USP4639" s="32"/>
      <c r="USQ4639" s="32"/>
      <c r="USR4639" s="32"/>
      <c r="USS4639" s="32"/>
      <c r="UST4639" s="32"/>
      <c r="USU4639" s="32"/>
      <c r="USV4639" s="32"/>
      <c r="USW4639" s="32"/>
      <c r="USX4639" s="32"/>
      <c r="USY4639" s="32"/>
      <c r="USZ4639" s="32"/>
      <c r="UTA4639" s="32"/>
      <c r="UTB4639" s="32"/>
      <c r="UTC4639" s="32"/>
      <c r="UTD4639" s="32"/>
      <c r="UTE4639" s="32"/>
      <c r="UTF4639" s="32"/>
      <c r="UTG4639" s="32"/>
      <c r="UTH4639" s="32"/>
      <c r="UTI4639" s="32"/>
      <c r="UTJ4639" s="32"/>
      <c r="UTK4639" s="32"/>
      <c r="UTL4639" s="32"/>
      <c r="UTM4639" s="32"/>
      <c r="UTN4639" s="32"/>
      <c r="UTO4639" s="32"/>
      <c r="UTP4639" s="32"/>
      <c r="UTQ4639" s="32"/>
      <c r="UTR4639" s="32"/>
      <c r="UTS4639" s="32"/>
      <c r="UTT4639" s="32"/>
      <c r="UTU4639" s="32"/>
      <c r="UTV4639" s="32"/>
      <c r="UTW4639" s="32"/>
      <c r="UTX4639" s="32"/>
      <c r="UTY4639" s="32"/>
      <c r="UTZ4639" s="32"/>
      <c r="UUA4639" s="32"/>
      <c r="UUB4639" s="32"/>
      <c r="UUC4639" s="32"/>
      <c r="UUD4639" s="32"/>
      <c r="UUE4639" s="32"/>
      <c r="UUF4639" s="32"/>
      <c r="UUG4639" s="32"/>
      <c r="UUH4639" s="32"/>
      <c r="UUI4639" s="32"/>
      <c r="UUJ4639" s="32"/>
      <c r="UUK4639" s="32"/>
      <c r="UUL4639" s="32"/>
      <c r="UUM4639" s="32"/>
      <c r="UUN4639" s="32"/>
      <c r="UUO4639" s="32"/>
      <c r="UUP4639" s="32"/>
      <c r="UUQ4639" s="32"/>
      <c r="UUR4639" s="32"/>
      <c r="UUS4639" s="32"/>
      <c r="UUT4639" s="32"/>
      <c r="UUU4639" s="32"/>
      <c r="UUV4639" s="32"/>
      <c r="UUW4639" s="32"/>
      <c r="UUX4639" s="32"/>
      <c r="UUY4639" s="32"/>
      <c r="UUZ4639" s="32"/>
      <c r="UVA4639" s="32"/>
      <c r="UVB4639" s="32"/>
      <c r="UVC4639" s="32"/>
      <c r="UVD4639" s="32"/>
      <c r="UVE4639" s="32"/>
      <c r="UVF4639" s="32"/>
      <c r="UVG4639" s="32"/>
      <c r="UVH4639" s="32"/>
      <c r="UVI4639" s="32"/>
      <c r="UVJ4639" s="32"/>
      <c r="UVK4639" s="32"/>
      <c r="UVL4639" s="32"/>
      <c r="UVM4639" s="32"/>
      <c r="UVN4639" s="32"/>
      <c r="UVO4639" s="32"/>
      <c r="UVP4639" s="32"/>
      <c r="UVQ4639" s="32"/>
      <c r="UVR4639" s="32"/>
      <c r="UVS4639" s="32"/>
      <c r="UVT4639" s="32"/>
      <c r="UVU4639" s="32"/>
      <c r="UVV4639" s="32"/>
      <c r="UVW4639" s="32"/>
      <c r="UVX4639" s="32"/>
      <c r="UVY4639" s="32"/>
      <c r="UVZ4639" s="32"/>
      <c r="UWA4639" s="32"/>
      <c r="UWB4639" s="32"/>
      <c r="UWC4639" s="32"/>
      <c r="UWD4639" s="32"/>
      <c r="UWE4639" s="32"/>
      <c r="UWF4639" s="32"/>
      <c r="UWG4639" s="32"/>
      <c r="UWH4639" s="32"/>
      <c r="UWI4639" s="32"/>
      <c r="UWJ4639" s="32"/>
      <c r="UWK4639" s="32"/>
      <c r="UWL4639" s="32"/>
      <c r="UWM4639" s="32"/>
      <c r="UWN4639" s="32"/>
      <c r="UWO4639" s="32"/>
      <c r="UWP4639" s="32"/>
      <c r="UWQ4639" s="32"/>
      <c r="UWR4639" s="32"/>
      <c r="UWS4639" s="32"/>
      <c r="UWT4639" s="32"/>
      <c r="UWU4639" s="32"/>
      <c r="UWV4639" s="32"/>
      <c r="UWW4639" s="32"/>
      <c r="UWX4639" s="32"/>
      <c r="UWY4639" s="32"/>
      <c r="UWZ4639" s="32"/>
      <c r="UXA4639" s="32"/>
      <c r="UXB4639" s="32"/>
      <c r="UXC4639" s="32"/>
      <c r="UXD4639" s="32"/>
      <c r="UXE4639" s="32"/>
      <c r="UXF4639" s="32"/>
      <c r="UXG4639" s="32"/>
      <c r="UXH4639" s="32"/>
      <c r="UXI4639" s="32"/>
      <c r="UXJ4639" s="32"/>
      <c r="UXK4639" s="32"/>
      <c r="UXL4639" s="32"/>
      <c r="UXM4639" s="32"/>
      <c r="UXN4639" s="32"/>
      <c r="UXO4639" s="32"/>
      <c r="UXP4639" s="32"/>
      <c r="UXQ4639" s="32"/>
      <c r="UXR4639" s="32"/>
      <c r="UXS4639" s="32"/>
      <c r="UXT4639" s="32"/>
      <c r="UXU4639" s="32"/>
      <c r="UXV4639" s="32"/>
      <c r="UXW4639" s="32"/>
      <c r="UXX4639" s="32"/>
      <c r="UXY4639" s="32"/>
      <c r="UXZ4639" s="32"/>
      <c r="UYA4639" s="32"/>
      <c r="UYB4639" s="32"/>
      <c r="UYC4639" s="32"/>
      <c r="UYD4639" s="32"/>
      <c r="UYE4639" s="32"/>
      <c r="UYF4639" s="32"/>
      <c r="UYG4639" s="32"/>
      <c r="UYH4639" s="32"/>
      <c r="UYI4639" s="32"/>
      <c r="UYJ4639" s="32"/>
      <c r="UYK4639" s="32"/>
      <c r="UYL4639" s="32"/>
      <c r="UYM4639" s="32"/>
      <c r="UYN4639" s="32"/>
      <c r="UYO4639" s="32"/>
      <c r="UYP4639" s="32"/>
      <c r="UYQ4639" s="32"/>
      <c r="UYR4639" s="32"/>
      <c r="UYS4639" s="32"/>
      <c r="UYT4639" s="32"/>
      <c r="UYU4639" s="32"/>
      <c r="UYV4639" s="32"/>
      <c r="UYW4639" s="32"/>
      <c r="UYX4639" s="32"/>
      <c r="UYY4639" s="32"/>
      <c r="UYZ4639" s="32"/>
      <c r="UZA4639" s="32"/>
      <c r="UZB4639" s="32"/>
      <c r="UZC4639" s="32"/>
      <c r="UZD4639" s="32"/>
      <c r="UZE4639" s="32"/>
      <c r="UZF4639" s="32"/>
      <c r="UZG4639" s="32"/>
      <c r="UZH4639" s="32"/>
      <c r="UZI4639" s="32"/>
      <c r="UZJ4639" s="32"/>
      <c r="UZK4639" s="32"/>
      <c r="UZL4639" s="32"/>
      <c r="UZM4639" s="32"/>
      <c r="UZN4639" s="32"/>
      <c r="UZO4639" s="32"/>
      <c r="UZP4639" s="32"/>
      <c r="UZQ4639" s="32"/>
      <c r="UZR4639" s="32"/>
      <c r="UZS4639" s="32"/>
      <c r="UZT4639" s="32"/>
      <c r="UZU4639" s="32"/>
      <c r="UZV4639" s="32"/>
      <c r="UZW4639" s="32"/>
      <c r="UZX4639" s="32"/>
      <c r="UZY4639" s="32"/>
      <c r="UZZ4639" s="32"/>
      <c r="VAA4639" s="32"/>
      <c r="VAB4639" s="32"/>
      <c r="VAC4639" s="32"/>
      <c r="VAD4639" s="32"/>
      <c r="VAE4639" s="32"/>
      <c r="VAF4639" s="32"/>
      <c r="VAG4639" s="32"/>
      <c r="VAH4639" s="32"/>
      <c r="VAI4639" s="32"/>
      <c r="VAJ4639" s="32"/>
      <c r="VAK4639" s="32"/>
      <c r="VAL4639" s="32"/>
      <c r="VAM4639" s="32"/>
      <c r="VAN4639" s="32"/>
      <c r="VAO4639" s="32"/>
      <c r="VAP4639" s="32"/>
      <c r="VAQ4639" s="32"/>
      <c r="VAR4639" s="32"/>
      <c r="VAS4639" s="32"/>
      <c r="VAT4639" s="32"/>
      <c r="VAU4639" s="32"/>
      <c r="VAV4639" s="32"/>
      <c r="VAW4639" s="32"/>
      <c r="VAX4639" s="32"/>
      <c r="VAY4639" s="32"/>
      <c r="VAZ4639" s="32"/>
      <c r="VBA4639" s="32"/>
      <c r="VBB4639" s="32"/>
      <c r="VBC4639" s="32"/>
      <c r="VBD4639" s="32"/>
      <c r="VBE4639" s="32"/>
      <c r="VBF4639" s="32"/>
      <c r="VBG4639" s="32"/>
      <c r="VBH4639" s="32"/>
      <c r="VBI4639" s="32"/>
      <c r="VBJ4639" s="32"/>
      <c r="VBK4639" s="32"/>
      <c r="VBL4639" s="32"/>
      <c r="VBM4639" s="32"/>
      <c r="VBN4639" s="32"/>
      <c r="VBO4639" s="32"/>
      <c r="VBP4639" s="32"/>
      <c r="VBQ4639" s="32"/>
      <c r="VBR4639" s="32"/>
      <c r="VBS4639" s="32"/>
      <c r="VBT4639" s="32"/>
      <c r="VBU4639" s="32"/>
      <c r="VBV4639" s="32"/>
      <c r="VBW4639" s="32"/>
      <c r="VBX4639" s="32"/>
      <c r="VBY4639" s="32"/>
      <c r="VBZ4639" s="32"/>
      <c r="VCA4639" s="32"/>
      <c r="VCB4639" s="32"/>
      <c r="VCC4639" s="32"/>
      <c r="VCD4639" s="32"/>
      <c r="VCE4639" s="32"/>
      <c r="VCF4639" s="32"/>
      <c r="VCG4639" s="32"/>
      <c r="VCH4639" s="32"/>
      <c r="VCI4639" s="32"/>
      <c r="VCJ4639" s="32"/>
      <c r="VCK4639" s="32"/>
      <c r="VCL4639" s="32"/>
      <c r="VCM4639" s="32"/>
      <c r="VCN4639" s="32"/>
      <c r="VCO4639" s="32"/>
      <c r="VCP4639" s="32"/>
      <c r="VCQ4639" s="32"/>
      <c r="VCR4639" s="32"/>
      <c r="VCS4639" s="32"/>
      <c r="VCT4639" s="32"/>
      <c r="VCU4639" s="32"/>
      <c r="VCV4639" s="32"/>
      <c r="VCW4639" s="32"/>
      <c r="VCX4639" s="32"/>
      <c r="VCY4639" s="32"/>
      <c r="VCZ4639" s="32"/>
      <c r="VDA4639" s="32"/>
      <c r="VDB4639" s="32"/>
      <c r="VDC4639" s="32"/>
      <c r="VDD4639" s="32"/>
      <c r="VDE4639" s="32"/>
      <c r="VDF4639" s="32"/>
      <c r="VDG4639" s="32"/>
      <c r="VDH4639" s="32"/>
      <c r="VDI4639" s="32"/>
      <c r="VDJ4639" s="32"/>
      <c r="VDK4639" s="32"/>
      <c r="VDL4639" s="32"/>
      <c r="VDM4639" s="32"/>
      <c r="VDN4639" s="32"/>
      <c r="VDO4639" s="32"/>
      <c r="VDP4639" s="32"/>
      <c r="VDQ4639" s="32"/>
      <c r="VDR4639" s="32"/>
      <c r="VDS4639" s="32"/>
      <c r="VDT4639" s="32"/>
      <c r="VDU4639" s="32"/>
      <c r="VDV4639" s="32"/>
      <c r="VDW4639" s="32"/>
      <c r="VDX4639" s="32"/>
      <c r="VDY4639" s="32"/>
      <c r="VDZ4639" s="32"/>
      <c r="VEA4639" s="32"/>
      <c r="VEB4639" s="32"/>
      <c r="VEC4639" s="32"/>
      <c r="VED4639" s="32"/>
      <c r="VEE4639" s="32"/>
      <c r="VEF4639" s="32"/>
      <c r="VEG4639" s="32"/>
      <c r="VEH4639" s="32"/>
      <c r="VEI4639" s="32"/>
      <c r="VEJ4639" s="32"/>
      <c r="VEK4639" s="32"/>
      <c r="VEL4639" s="32"/>
      <c r="VEM4639" s="32"/>
      <c r="VEN4639" s="32"/>
      <c r="VEO4639" s="32"/>
      <c r="VEP4639" s="32"/>
      <c r="VEQ4639" s="32"/>
      <c r="VER4639" s="32"/>
      <c r="VES4639" s="32"/>
      <c r="VET4639" s="32"/>
      <c r="VEU4639" s="32"/>
      <c r="VEV4639" s="32"/>
      <c r="VEW4639" s="32"/>
      <c r="VEX4639" s="32"/>
      <c r="VEY4639" s="32"/>
      <c r="VEZ4639" s="32"/>
      <c r="VFA4639" s="32"/>
      <c r="VFB4639" s="32"/>
      <c r="VFC4639" s="32"/>
      <c r="VFD4639" s="32"/>
      <c r="VFE4639" s="32"/>
      <c r="VFF4639" s="32"/>
      <c r="VFG4639" s="32"/>
      <c r="VFH4639" s="32"/>
      <c r="VFI4639" s="32"/>
      <c r="VFJ4639" s="32"/>
      <c r="VFK4639" s="32"/>
      <c r="VFL4639" s="32"/>
      <c r="VFM4639" s="32"/>
      <c r="VFN4639" s="32"/>
      <c r="VFO4639" s="32"/>
      <c r="VFP4639" s="32"/>
      <c r="VFQ4639" s="32"/>
      <c r="VFR4639" s="32"/>
      <c r="VFS4639" s="32"/>
      <c r="VFT4639" s="32"/>
      <c r="VFU4639" s="32"/>
      <c r="VFV4639" s="32"/>
      <c r="VFW4639" s="32"/>
      <c r="VFX4639" s="32"/>
      <c r="VFY4639" s="32"/>
      <c r="VFZ4639" s="32"/>
      <c r="VGA4639" s="32"/>
      <c r="VGB4639" s="32"/>
      <c r="VGC4639" s="32"/>
      <c r="VGD4639" s="32"/>
      <c r="VGE4639" s="32"/>
      <c r="VGF4639" s="32"/>
      <c r="VGG4639" s="32"/>
      <c r="VGH4639" s="32"/>
      <c r="VGI4639" s="32"/>
      <c r="VGJ4639" s="32"/>
      <c r="VGK4639" s="32"/>
      <c r="VGL4639" s="32"/>
      <c r="VGM4639" s="32"/>
      <c r="VGN4639" s="32"/>
      <c r="VGO4639" s="32"/>
      <c r="VGP4639" s="32"/>
      <c r="VGQ4639" s="32"/>
      <c r="VGR4639" s="32"/>
      <c r="VGS4639" s="32"/>
      <c r="VGT4639" s="32"/>
      <c r="VGU4639" s="32"/>
      <c r="VGV4639" s="32"/>
      <c r="VGW4639" s="32"/>
      <c r="VGX4639" s="32"/>
      <c r="VGY4639" s="32"/>
      <c r="VGZ4639" s="32"/>
      <c r="VHA4639" s="32"/>
      <c r="VHB4639" s="32"/>
      <c r="VHC4639" s="32"/>
      <c r="VHD4639" s="32"/>
      <c r="VHE4639" s="32"/>
      <c r="VHF4639" s="32"/>
      <c r="VHG4639" s="32"/>
      <c r="VHH4639" s="32"/>
      <c r="VHI4639" s="32"/>
      <c r="VHJ4639" s="32"/>
      <c r="VHK4639" s="32"/>
      <c r="VHL4639" s="32"/>
      <c r="VHM4639" s="32"/>
      <c r="VHN4639" s="32"/>
      <c r="VHO4639" s="32"/>
      <c r="VHP4639" s="32"/>
      <c r="VHQ4639" s="32"/>
      <c r="VHR4639" s="32"/>
      <c r="VHS4639" s="32"/>
      <c r="VHT4639" s="32"/>
      <c r="VHU4639" s="32"/>
      <c r="VHV4639" s="32"/>
      <c r="VHW4639" s="32"/>
      <c r="VHX4639" s="32"/>
      <c r="VHY4639" s="32"/>
      <c r="VHZ4639" s="32"/>
      <c r="VIA4639" s="32"/>
      <c r="VIB4639" s="32"/>
      <c r="VIC4639" s="32"/>
      <c r="VID4639" s="32"/>
      <c r="VIE4639" s="32"/>
      <c r="VIF4639" s="32"/>
      <c r="VIG4639" s="32"/>
      <c r="VIH4639" s="32"/>
      <c r="VII4639" s="32"/>
      <c r="VIJ4639" s="32"/>
      <c r="VIK4639" s="32"/>
      <c r="VIL4639" s="32"/>
      <c r="VIM4639" s="32"/>
      <c r="VIN4639" s="32"/>
      <c r="VIO4639" s="32"/>
      <c r="VIP4639" s="32"/>
      <c r="VIQ4639" s="32"/>
      <c r="VIR4639" s="32"/>
      <c r="VIS4639" s="32"/>
      <c r="VIT4639" s="32"/>
      <c r="VIU4639" s="32"/>
      <c r="VIV4639" s="32"/>
      <c r="VIW4639" s="32"/>
      <c r="VIX4639" s="32"/>
      <c r="VIY4639" s="32"/>
      <c r="VIZ4639" s="32"/>
      <c r="VJA4639" s="32"/>
      <c r="VJB4639" s="32"/>
      <c r="VJC4639" s="32"/>
      <c r="VJD4639" s="32"/>
      <c r="VJE4639" s="32"/>
      <c r="VJF4639" s="32"/>
      <c r="VJG4639" s="32"/>
      <c r="VJH4639" s="32"/>
      <c r="VJI4639" s="32"/>
      <c r="VJJ4639" s="32"/>
      <c r="VJK4639" s="32"/>
      <c r="VJL4639" s="32"/>
      <c r="VJM4639" s="32"/>
      <c r="VJN4639" s="32"/>
      <c r="VJO4639" s="32"/>
      <c r="VJP4639" s="32"/>
      <c r="VJQ4639" s="32"/>
      <c r="VJR4639" s="32"/>
      <c r="VJS4639" s="32"/>
      <c r="VJT4639" s="32"/>
      <c r="VJU4639" s="32"/>
      <c r="VJV4639" s="32"/>
      <c r="VJW4639" s="32"/>
      <c r="VJX4639" s="32"/>
      <c r="VJY4639" s="32"/>
      <c r="VJZ4639" s="32"/>
      <c r="VKA4639" s="32"/>
      <c r="VKB4639" s="32"/>
      <c r="VKC4639" s="32"/>
      <c r="VKD4639" s="32"/>
      <c r="VKE4639" s="32"/>
      <c r="VKF4639" s="32"/>
      <c r="VKG4639" s="32"/>
      <c r="VKH4639" s="32"/>
      <c r="VKI4639" s="32"/>
      <c r="VKJ4639" s="32"/>
      <c r="VKK4639" s="32"/>
      <c r="VKL4639" s="32"/>
      <c r="VKM4639" s="32"/>
      <c r="VKN4639" s="32"/>
      <c r="VKO4639" s="32"/>
      <c r="VKP4639" s="32"/>
      <c r="VKQ4639" s="32"/>
      <c r="VKR4639" s="32"/>
      <c r="VKS4639" s="32"/>
      <c r="VKT4639" s="32"/>
      <c r="VKU4639" s="32"/>
      <c r="VKV4639" s="32"/>
      <c r="VKW4639" s="32"/>
      <c r="VKX4639" s="32"/>
      <c r="VKY4639" s="32"/>
      <c r="VKZ4639" s="32"/>
      <c r="VLA4639" s="32"/>
      <c r="VLB4639" s="32"/>
      <c r="VLC4639" s="32"/>
      <c r="VLD4639" s="32"/>
      <c r="VLE4639" s="32"/>
      <c r="VLF4639" s="32"/>
      <c r="VLG4639" s="32"/>
      <c r="VLH4639" s="32"/>
      <c r="VLI4639" s="32"/>
      <c r="VLJ4639" s="32"/>
      <c r="VLK4639" s="32"/>
      <c r="VLL4639" s="32"/>
      <c r="VLM4639" s="32"/>
      <c r="VLN4639" s="32"/>
      <c r="VLO4639" s="32"/>
      <c r="VLP4639" s="32"/>
      <c r="VLQ4639" s="32"/>
      <c r="VLR4639" s="32"/>
      <c r="VLS4639" s="32"/>
      <c r="VLT4639" s="32"/>
      <c r="VLU4639" s="32"/>
      <c r="VLV4639" s="32"/>
      <c r="VLW4639" s="32"/>
      <c r="VLX4639" s="32"/>
      <c r="VLY4639" s="32"/>
      <c r="VLZ4639" s="32"/>
      <c r="VMA4639" s="32"/>
      <c r="VMB4639" s="32"/>
      <c r="VMC4639" s="32"/>
      <c r="VMD4639" s="32"/>
      <c r="VME4639" s="32"/>
      <c r="VMF4639" s="32"/>
      <c r="VMG4639" s="32"/>
      <c r="VMH4639" s="32"/>
      <c r="VMI4639" s="32"/>
      <c r="VMJ4639" s="32"/>
      <c r="VMK4639" s="32"/>
      <c r="VML4639" s="32"/>
      <c r="VMM4639" s="32"/>
      <c r="VMN4639" s="32"/>
      <c r="VMO4639" s="32"/>
      <c r="VMP4639" s="32"/>
      <c r="VMQ4639" s="32"/>
      <c r="VMR4639" s="32"/>
      <c r="VMS4639" s="32"/>
      <c r="VMT4639" s="32"/>
      <c r="VMU4639" s="32"/>
      <c r="VMV4639" s="32"/>
      <c r="VMW4639" s="32"/>
      <c r="VMX4639" s="32"/>
      <c r="VMY4639" s="32"/>
      <c r="VMZ4639" s="32"/>
      <c r="VNA4639" s="32"/>
      <c r="VNB4639" s="32"/>
      <c r="VNC4639" s="32"/>
      <c r="VND4639" s="32"/>
      <c r="VNE4639" s="32"/>
      <c r="VNF4639" s="32"/>
      <c r="VNG4639" s="32"/>
      <c r="VNH4639" s="32"/>
      <c r="VNI4639" s="32"/>
      <c r="VNJ4639" s="32"/>
      <c r="VNK4639" s="32"/>
      <c r="VNL4639" s="32"/>
      <c r="VNM4639" s="32"/>
      <c r="VNN4639" s="32"/>
      <c r="VNO4639" s="32"/>
      <c r="VNP4639" s="32"/>
      <c r="VNQ4639" s="32"/>
      <c r="VNR4639" s="32"/>
      <c r="VNS4639" s="32"/>
      <c r="VNT4639" s="32"/>
      <c r="VNU4639" s="32"/>
      <c r="VNV4639" s="32"/>
      <c r="VNW4639" s="32"/>
      <c r="VNX4639" s="32"/>
      <c r="VNY4639" s="32"/>
      <c r="VNZ4639" s="32"/>
      <c r="VOA4639" s="32"/>
      <c r="VOB4639" s="32"/>
      <c r="VOC4639" s="32"/>
      <c r="VOD4639" s="32"/>
      <c r="VOE4639" s="32"/>
      <c r="VOF4639" s="32"/>
      <c r="VOG4639" s="32"/>
      <c r="VOH4639" s="32"/>
      <c r="VOI4639" s="32"/>
      <c r="VOJ4639" s="32"/>
      <c r="VOK4639" s="32"/>
      <c r="VOL4639" s="32"/>
      <c r="VOM4639" s="32"/>
      <c r="VON4639" s="32"/>
      <c r="VOO4639" s="32"/>
      <c r="VOP4639" s="32"/>
      <c r="VOQ4639" s="32"/>
      <c r="VOR4639" s="32"/>
      <c r="VOS4639" s="32"/>
      <c r="VOT4639" s="32"/>
      <c r="VOU4639" s="32"/>
      <c r="VOV4639" s="32"/>
      <c r="VOW4639" s="32"/>
      <c r="VOX4639" s="32"/>
      <c r="VOY4639" s="32"/>
      <c r="VOZ4639" s="32"/>
      <c r="VPA4639" s="32"/>
      <c r="VPB4639" s="32"/>
      <c r="VPC4639" s="32"/>
      <c r="VPD4639" s="32"/>
      <c r="VPE4639" s="32"/>
      <c r="VPF4639" s="32"/>
      <c r="VPG4639" s="32"/>
      <c r="VPH4639" s="32"/>
      <c r="VPI4639" s="32"/>
      <c r="VPJ4639" s="32"/>
      <c r="VPK4639" s="32"/>
      <c r="VPL4639" s="32"/>
      <c r="VPM4639" s="32"/>
      <c r="VPN4639" s="32"/>
      <c r="VPO4639" s="32"/>
      <c r="VPP4639" s="32"/>
      <c r="VPQ4639" s="32"/>
      <c r="VPR4639" s="32"/>
      <c r="VPS4639" s="32"/>
      <c r="VPT4639" s="32"/>
      <c r="VPU4639" s="32"/>
      <c r="VPV4639" s="32"/>
      <c r="VPW4639" s="32"/>
      <c r="VPX4639" s="32"/>
      <c r="VPY4639" s="32"/>
      <c r="VPZ4639" s="32"/>
      <c r="VQA4639" s="32"/>
      <c r="VQB4639" s="32"/>
      <c r="VQC4639" s="32"/>
      <c r="VQD4639" s="32"/>
      <c r="VQE4639" s="32"/>
      <c r="VQF4639" s="32"/>
      <c r="VQG4639" s="32"/>
      <c r="VQH4639" s="32"/>
      <c r="VQI4639" s="32"/>
      <c r="VQJ4639" s="32"/>
      <c r="VQK4639" s="32"/>
      <c r="VQL4639" s="32"/>
      <c r="VQM4639" s="32"/>
      <c r="VQN4639" s="32"/>
      <c r="VQO4639" s="32"/>
      <c r="VQP4639" s="32"/>
      <c r="VQQ4639" s="32"/>
      <c r="VQR4639" s="32"/>
      <c r="VQS4639" s="32"/>
      <c r="VQT4639" s="32"/>
      <c r="VQU4639" s="32"/>
      <c r="VQV4639" s="32"/>
      <c r="VQW4639" s="32"/>
      <c r="VQX4639" s="32"/>
      <c r="VQY4639" s="32"/>
      <c r="VQZ4639" s="32"/>
      <c r="VRA4639" s="32"/>
      <c r="VRB4639" s="32"/>
      <c r="VRC4639" s="32"/>
      <c r="VRD4639" s="32"/>
      <c r="VRE4639" s="32"/>
      <c r="VRF4639" s="32"/>
      <c r="VRG4639" s="32"/>
      <c r="VRH4639" s="32"/>
      <c r="VRI4639" s="32"/>
      <c r="VRJ4639" s="32"/>
      <c r="VRK4639" s="32"/>
      <c r="VRL4639" s="32"/>
      <c r="VRM4639" s="32"/>
      <c r="VRN4639" s="32"/>
      <c r="VRO4639" s="32"/>
      <c r="VRP4639" s="32"/>
      <c r="VRQ4639" s="32"/>
      <c r="VRR4639" s="32"/>
      <c r="VRS4639" s="32"/>
      <c r="VRT4639" s="32"/>
      <c r="VRU4639" s="32"/>
      <c r="VRV4639" s="32"/>
      <c r="VRW4639" s="32"/>
      <c r="VRX4639" s="32"/>
      <c r="VRY4639" s="32"/>
      <c r="VRZ4639" s="32"/>
      <c r="VSA4639" s="32"/>
      <c r="VSB4639" s="32"/>
      <c r="VSC4639" s="32"/>
      <c r="VSD4639" s="32"/>
      <c r="VSE4639" s="32"/>
      <c r="VSF4639" s="32"/>
      <c r="VSG4639" s="32"/>
      <c r="VSH4639" s="32"/>
      <c r="VSI4639" s="32"/>
      <c r="VSJ4639" s="32"/>
      <c r="VSK4639" s="32"/>
      <c r="VSL4639" s="32"/>
      <c r="VSM4639" s="32"/>
      <c r="VSN4639" s="32"/>
      <c r="VSO4639" s="32"/>
      <c r="VSP4639" s="32"/>
      <c r="VSQ4639" s="32"/>
      <c r="VSR4639" s="32"/>
      <c r="VSS4639" s="32"/>
      <c r="VST4639" s="32"/>
      <c r="VSU4639" s="32"/>
      <c r="VSV4639" s="32"/>
      <c r="VSW4639" s="32"/>
      <c r="VSX4639" s="32"/>
      <c r="VSY4639" s="32"/>
      <c r="VSZ4639" s="32"/>
      <c r="VTA4639" s="32"/>
      <c r="VTB4639" s="32"/>
      <c r="VTC4639" s="32"/>
      <c r="VTD4639" s="32"/>
      <c r="VTE4639" s="32"/>
      <c r="VTF4639" s="32"/>
      <c r="VTG4639" s="32"/>
      <c r="VTH4639" s="32"/>
      <c r="VTI4639" s="32"/>
      <c r="VTJ4639" s="32"/>
      <c r="VTK4639" s="32"/>
      <c r="VTL4639" s="32"/>
      <c r="VTM4639" s="32"/>
      <c r="VTN4639" s="32"/>
      <c r="VTO4639" s="32"/>
      <c r="VTP4639" s="32"/>
      <c r="VTQ4639" s="32"/>
      <c r="VTR4639" s="32"/>
      <c r="VTS4639" s="32"/>
      <c r="VTT4639" s="32"/>
      <c r="VTU4639" s="32"/>
      <c r="VTV4639" s="32"/>
      <c r="VTW4639" s="32"/>
      <c r="VTX4639" s="32"/>
      <c r="VTY4639" s="32"/>
      <c r="VTZ4639" s="32"/>
      <c r="VUA4639" s="32"/>
      <c r="VUB4639" s="32"/>
      <c r="VUC4639" s="32"/>
      <c r="VUD4639" s="32"/>
      <c r="VUE4639" s="32"/>
      <c r="VUF4639" s="32"/>
      <c r="VUG4639" s="32"/>
      <c r="VUH4639" s="32"/>
      <c r="VUI4639" s="32"/>
      <c r="VUJ4639" s="32"/>
      <c r="VUK4639" s="32"/>
      <c r="VUL4639" s="32"/>
      <c r="VUM4639" s="32"/>
      <c r="VUN4639" s="32"/>
      <c r="VUO4639" s="32"/>
      <c r="VUP4639" s="32"/>
      <c r="VUQ4639" s="32"/>
      <c r="VUR4639" s="32"/>
      <c r="VUS4639" s="32"/>
      <c r="VUT4639" s="32"/>
      <c r="VUU4639" s="32"/>
      <c r="VUV4639" s="32"/>
      <c r="VUW4639" s="32"/>
      <c r="VUX4639" s="32"/>
      <c r="VUY4639" s="32"/>
      <c r="VUZ4639" s="32"/>
      <c r="VVA4639" s="32"/>
      <c r="VVB4639" s="32"/>
      <c r="VVC4639" s="32"/>
      <c r="VVD4639" s="32"/>
      <c r="VVE4639" s="32"/>
      <c r="VVF4639" s="32"/>
      <c r="VVG4639" s="32"/>
      <c r="VVH4639" s="32"/>
      <c r="VVI4639" s="32"/>
      <c r="VVJ4639" s="32"/>
      <c r="VVK4639" s="32"/>
      <c r="VVL4639" s="32"/>
      <c r="VVM4639" s="32"/>
      <c r="VVN4639" s="32"/>
      <c r="VVO4639" s="32"/>
      <c r="VVP4639" s="32"/>
      <c r="VVQ4639" s="32"/>
      <c r="VVR4639" s="32"/>
      <c r="VVS4639" s="32"/>
      <c r="VVT4639" s="32"/>
      <c r="VVU4639" s="32"/>
      <c r="VVV4639" s="32"/>
      <c r="VVW4639" s="32"/>
      <c r="VVX4639" s="32"/>
      <c r="VVY4639" s="32"/>
      <c r="VVZ4639" s="32"/>
      <c r="VWA4639" s="32"/>
      <c r="VWB4639" s="32"/>
      <c r="VWC4639" s="32"/>
      <c r="VWD4639" s="32"/>
      <c r="VWE4639" s="32"/>
      <c r="VWF4639" s="32"/>
      <c r="VWG4639" s="32"/>
      <c r="VWH4639" s="32"/>
      <c r="VWI4639" s="32"/>
      <c r="VWJ4639" s="32"/>
      <c r="VWK4639" s="32"/>
      <c r="VWL4639" s="32"/>
      <c r="VWM4639" s="32"/>
      <c r="VWN4639" s="32"/>
      <c r="VWO4639" s="32"/>
      <c r="VWP4639" s="32"/>
      <c r="VWQ4639" s="32"/>
      <c r="VWR4639" s="32"/>
      <c r="VWS4639" s="32"/>
      <c r="VWT4639" s="32"/>
      <c r="VWU4639" s="32"/>
      <c r="VWV4639" s="32"/>
      <c r="VWW4639" s="32"/>
      <c r="VWX4639" s="32"/>
      <c r="VWY4639" s="32"/>
      <c r="VWZ4639" s="32"/>
      <c r="VXA4639" s="32"/>
      <c r="VXB4639" s="32"/>
      <c r="VXC4639" s="32"/>
      <c r="VXD4639" s="32"/>
      <c r="VXE4639" s="32"/>
      <c r="VXF4639" s="32"/>
      <c r="VXG4639" s="32"/>
      <c r="VXH4639" s="32"/>
      <c r="VXI4639" s="32"/>
      <c r="VXJ4639" s="32"/>
      <c r="VXK4639" s="32"/>
      <c r="VXL4639" s="32"/>
      <c r="VXM4639" s="32"/>
      <c r="VXN4639" s="32"/>
      <c r="VXO4639" s="32"/>
      <c r="VXP4639" s="32"/>
      <c r="VXQ4639" s="32"/>
      <c r="VXR4639" s="32"/>
      <c r="VXS4639" s="32"/>
      <c r="VXT4639" s="32"/>
      <c r="VXU4639" s="32"/>
      <c r="VXV4639" s="32"/>
      <c r="VXW4639" s="32"/>
      <c r="VXX4639" s="32"/>
      <c r="VXY4639" s="32"/>
      <c r="VXZ4639" s="32"/>
      <c r="VYA4639" s="32"/>
      <c r="VYB4639" s="32"/>
      <c r="VYC4639" s="32"/>
      <c r="VYD4639" s="32"/>
      <c r="VYE4639" s="32"/>
      <c r="VYF4639" s="32"/>
      <c r="VYG4639" s="32"/>
      <c r="VYH4639" s="32"/>
      <c r="VYI4639" s="32"/>
      <c r="VYJ4639" s="32"/>
      <c r="VYK4639" s="32"/>
      <c r="VYL4639" s="32"/>
      <c r="VYM4639" s="32"/>
      <c r="VYN4639" s="32"/>
      <c r="VYO4639" s="32"/>
      <c r="VYP4639" s="32"/>
      <c r="VYQ4639" s="32"/>
      <c r="VYR4639" s="32"/>
      <c r="VYS4639" s="32"/>
      <c r="VYT4639" s="32"/>
      <c r="VYU4639" s="32"/>
      <c r="VYV4639" s="32"/>
      <c r="VYW4639" s="32"/>
      <c r="VYX4639" s="32"/>
      <c r="VYY4639" s="32"/>
      <c r="VYZ4639" s="32"/>
      <c r="VZA4639" s="32"/>
      <c r="VZB4639" s="32"/>
      <c r="VZC4639" s="32"/>
      <c r="VZD4639" s="32"/>
      <c r="VZE4639" s="32"/>
      <c r="VZF4639" s="32"/>
      <c r="VZG4639" s="32"/>
      <c r="VZH4639" s="32"/>
      <c r="VZI4639" s="32"/>
      <c r="VZJ4639" s="32"/>
      <c r="VZK4639" s="32"/>
      <c r="VZL4639" s="32"/>
      <c r="VZM4639" s="32"/>
      <c r="VZN4639" s="32"/>
      <c r="VZO4639" s="32"/>
      <c r="VZP4639" s="32"/>
      <c r="VZQ4639" s="32"/>
      <c r="VZR4639" s="32"/>
      <c r="VZS4639" s="32"/>
      <c r="VZT4639" s="32"/>
      <c r="VZU4639" s="32"/>
      <c r="VZV4639" s="32"/>
      <c r="VZW4639" s="32"/>
      <c r="VZX4639" s="32"/>
      <c r="VZY4639" s="32"/>
      <c r="VZZ4639" s="32"/>
      <c r="WAA4639" s="32"/>
      <c r="WAB4639" s="32"/>
      <c r="WAC4639" s="32"/>
      <c r="WAD4639" s="32"/>
      <c r="WAE4639" s="32"/>
      <c r="WAF4639" s="32"/>
      <c r="WAG4639" s="32"/>
      <c r="WAH4639" s="32"/>
      <c r="WAI4639" s="32"/>
      <c r="WAJ4639" s="32"/>
      <c r="WAK4639" s="32"/>
      <c r="WAL4639" s="32"/>
      <c r="WAM4639" s="32"/>
      <c r="WAN4639" s="32"/>
      <c r="WAO4639" s="32"/>
      <c r="WAP4639" s="32"/>
      <c r="WAQ4639" s="32"/>
      <c r="WAR4639" s="32"/>
      <c r="WAS4639" s="32"/>
      <c r="WAT4639" s="32"/>
      <c r="WAU4639" s="32"/>
      <c r="WAV4639" s="32"/>
      <c r="WAW4639" s="32"/>
      <c r="WAX4639" s="32"/>
      <c r="WAY4639" s="32"/>
      <c r="WAZ4639" s="32"/>
      <c r="WBA4639" s="32"/>
      <c r="WBB4639" s="32"/>
      <c r="WBC4639" s="32"/>
      <c r="WBD4639" s="32"/>
      <c r="WBE4639" s="32"/>
      <c r="WBF4639" s="32"/>
      <c r="WBG4639" s="32"/>
      <c r="WBH4639" s="32"/>
      <c r="WBI4639" s="32"/>
      <c r="WBJ4639" s="32"/>
      <c r="WBK4639" s="32"/>
      <c r="WBL4639" s="32"/>
      <c r="WBM4639" s="32"/>
      <c r="WBN4639" s="32"/>
      <c r="WBO4639" s="32"/>
      <c r="WBP4639" s="32"/>
      <c r="WBQ4639" s="32"/>
      <c r="WBR4639" s="32"/>
      <c r="WBS4639" s="32"/>
      <c r="WBT4639" s="32"/>
      <c r="WBU4639" s="32"/>
      <c r="WBV4639" s="32"/>
      <c r="WBW4639" s="32"/>
      <c r="WBX4639" s="32"/>
      <c r="WBY4639" s="32"/>
      <c r="WBZ4639" s="32"/>
      <c r="WCA4639" s="32"/>
      <c r="WCB4639" s="32"/>
      <c r="WCC4639" s="32"/>
      <c r="WCD4639" s="32"/>
      <c r="WCE4639" s="32"/>
      <c r="WCF4639" s="32"/>
      <c r="WCG4639" s="32"/>
      <c r="WCH4639" s="32"/>
      <c r="WCI4639" s="32"/>
      <c r="WCJ4639" s="32"/>
      <c r="WCK4639" s="32"/>
      <c r="WCL4639" s="32"/>
      <c r="WCM4639" s="32"/>
      <c r="WCN4639" s="32"/>
      <c r="WCO4639" s="32"/>
      <c r="WCP4639" s="32"/>
      <c r="WCQ4639" s="32"/>
      <c r="WCR4639" s="32"/>
      <c r="WCS4639" s="32"/>
      <c r="WCT4639" s="32"/>
      <c r="WCU4639" s="32"/>
      <c r="WCV4639" s="32"/>
      <c r="WCW4639" s="32"/>
      <c r="WCX4639" s="32"/>
      <c r="WCY4639" s="32"/>
      <c r="WCZ4639" s="32"/>
      <c r="WDA4639" s="32"/>
      <c r="WDB4639" s="32"/>
      <c r="WDC4639" s="32"/>
      <c r="WDD4639" s="32"/>
      <c r="WDE4639" s="32"/>
      <c r="WDF4639" s="32"/>
      <c r="WDG4639" s="32"/>
      <c r="WDH4639" s="32"/>
      <c r="WDI4639" s="32"/>
      <c r="WDJ4639" s="32"/>
      <c r="WDK4639" s="32"/>
      <c r="WDL4639" s="32"/>
      <c r="WDM4639" s="32"/>
      <c r="WDN4639" s="32"/>
      <c r="WDO4639" s="32"/>
      <c r="WDP4639" s="32"/>
      <c r="WDQ4639" s="32"/>
      <c r="WDR4639" s="32"/>
      <c r="WDS4639" s="32"/>
      <c r="WDT4639" s="32"/>
      <c r="WDU4639" s="32"/>
      <c r="WDV4639" s="32"/>
      <c r="WDW4639" s="32"/>
      <c r="WDX4639" s="32"/>
      <c r="WDY4639" s="32"/>
      <c r="WDZ4639" s="32"/>
      <c r="WEA4639" s="32"/>
      <c r="WEB4639" s="32"/>
      <c r="WEC4639" s="32"/>
      <c r="WED4639" s="32"/>
      <c r="WEE4639" s="32"/>
      <c r="WEF4639" s="32"/>
      <c r="WEG4639" s="32"/>
      <c r="WEH4639" s="32"/>
      <c r="WEI4639" s="32"/>
      <c r="WEJ4639" s="32"/>
      <c r="WEK4639" s="32"/>
      <c r="WEL4639" s="32"/>
      <c r="WEM4639" s="32"/>
      <c r="WEN4639" s="32"/>
      <c r="WEO4639" s="32"/>
      <c r="WEP4639" s="32"/>
      <c r="WEQ4639" s="32"/>
      <c r="WER4639" s="32"/>
      <c r="WES4639" s="32"/>
      <c r="WET4639" s="32"/>
      <c r="WEU4639" s="32"/>
      <c r="WEV4639" s="32"/>
      <c r="WEW4639" s="32"/>
      <c r="WEX4639" s="32"/>
      <c r="WEY4639" s="32"/>
      <c r="WEZ4639" s="32"/>
      <c r="WFA4639" s="32"/>
      <c r="WFB4639" s="32"/>
      <c r="WFC4639" s="32"/>
      <c r="WFD4639" s="32"/>
      <c r="WFE4639" s="32"/>
      <c r="WFF4639" s="32"/>
      <c r="WFG4639" s="32"/>
      <c r="WFH4639" s="32"/>
      <c r="WFI4639" s="32"/>
      <c r="WFJ4639" s="32"/>
      <c r="WFK4639" s="32"/>
      <c r="WFL4639" s="32"/>
      <c r="WFM4639" s="32"/>
      <c r="WFN4639" s="32"/>
      <c r="WFO4639" s="32"/>
      <c r="WFP4639" s="32"/>
      <c r="WFQ4639" s="32"/>
      <c r="WFR4639" s="32"/>
      <c r="WFS4639" s="32"/>
      <c r="WFT4639" s="32"/>
      <c r="WFU4639" s="32"/>
      <c r="WFV4639" s="32"/>
      <c r="WFW4639" s="32"/>
      <c r="WFX4639" s="32"/>
      <c r="WFY4639" s="32"/>
      <c r="WFZ4639" s="32"/>
      <c r="WGA4639" s="32"/>
      <c r="WGB4639" s="32"/>
      <c r="WGC4639" s="32"/>
      <c r="WGD4639" s="32"/>
      <c r="WGE4639" s="32"/>
      <c r="WGF4639" s="32"/>
      <c r="WGG4639" s="32"/>
      <c r="WGH4639" s="32"/>
      <c r="WGI4639" s="32"/>
      <c r="WGJ4639" s="32"/>
      <c r="WGK4639" s="32"/>
      <c r="WGL4639" s="32"/>
      <c r="WGM4639" s="32"/>
      <c r="WGN4639" s="32"/>
      <c r="WGO4639" s="32"/>
      <c r="WGP4639" s="32"/>
      <c r="WGQ4639" s="32"/>
      <c r="WGR4639" s="32"/>
      <c r="WGS4639" s="32"/>
      <c r="WGT4639" s="32"/>
      <c r="WGU4639" s="32"/>
      <c r="WGV4639" s="32"/>
      <c r="WGW4639" s="32"/>
      <c r="WGX4639" s="32"/>
      <c r="WGY4639" s="32"/>
      <c r="WGZ4639" s="32"/>
      <c r="WHA4639" s="32"/>
      <c r="WHB4639" s="32"/>
      <c r="WHC4639" s="32"/>
      <c r="WHD4639" s="32"/>
      <c r="WHE4639" s="32"/>
      <c r="WHF4639" s="32"/>
      <c r="WHG4639" s="32"/>
      <c r="WHH4639" s="32"/>
      <c r="WHI4639" s="32"/>
      <c r="WHJ4639" s="32"/>
      <c r="WHK4639" s="32"/>
      <c r="WHL4639" s="32"/>
      <c r="WHM4639" s="32"/>
      <c r="WHN4639" s="32"/>
      <c r="WHO4639" s="32"/>
      <c r="WHP4639" s="32"/>
      <c r="WHQ4639" s="32"/>
      <c r="WHR4639" s="32"/>
      <c r="WHS4639" s="32"/>
      <c r="WHT4639" s="32"/>
      <c r="WHU4639" s="32"/>
      <c r="WHV4639" s="32"/>
      <c r="WHW4639" s="32"/>
      <c r="WHX4639" s="32"/>
      <c r="WHY4639" s="32"/>
      <c r="WHZ4639" s="32"/>
      <c r="WIA4639" s="32"/>
      <c r="WIB4639" s="32"/>
      <c r="WIC4639" s="32"/>
      <c r="WID4639" s="32"/>
      <c r="WIE4639" s="32"/>
      <c r="WIF4639" s="32"/>
      <c r="WIG4639" s="32"/>
      <c r="WIH4639" s="32"/>
      <c r="WII4639" s="32"/>
      <c r="WIJ4639" s="32"/>
      <c r="WIK4639" s="32"/>
      <c r="WIL4639" s="32"/>
      <c r="WIM4639" s="32"/>
      <c r="WIN4639" s="32"/>
      <c r="WIO4639" s="32"/>
      <c r="WIP4639" s="32"/>
      <c r="WIQ4639" s="32"/>
      <c r="WIR4639" s="32"/>
      <c r="WIS4639" s="32"/>
      <c r="WIT4639" s="32"/>
      <c r="WIU4639" s="32"/>
      <c r="WIV4639" s="32"/>
      <c r="WIW4639" s="32"/>
      <c r="WIX4639" s="32"/>
      <c r="WIY4639" s="32"/>
      <c r="WIZ4639" s="32"/>
      <c r="WJA4639" s="32"/>
      <c r="WJB4639" s="32"/>
      <c r="WJC4639" s="32"/>
      <c r="WJD4639" s="32"/>
      <c r="WJE4639" s="32"/>
      <c r="WJF4639" s="32"/>
      <c r="WJG4639" s="32"/>
      <c r="WJH4639" s="32"/>
      <c r="WJI4639" s="32"/>
      <c r="WJJ4639" s="32"/>
      <c r="WJK4639" s="32"/>
      <c r="WJL4639" s="32"/>
      <c r="WJM4639" s="32"/>
      <c r="WJN4639" s="32"/>
      <c r="WJO4639" s="32"/>
      <c r="WJP4639" s="32"/>
      <c r="WJQ4639" s="32"/>
      <c r="WJR4639" s="32"/>
      <c r="WJS4639" s="32"/>
      <c r="WJT4639" s="32"/>
      <c r="WJU4639" s="32"/>
      <c r="WJV4639" s="32"/>
      <c r="WJW4639" s="32"/>
      <c r="WJX4639" s="32"/>
      <c r="WJY4639" s="32"/>
      <c r="WJZ4639" s="32"/>
      <c r="WKA4639" s="32"/>
      <c r="WKB4639" s="32"/>
      <c r="WKC4639" s="32"/>
      <c r="WKD4639" s="32"/>
      <c r="WKE4639" s="32"/>
      <c r="WKF4639" s="32"/>
      <c r="WKG4639" s="32"/>
      <c r="WKH4639" s="32"/>
      <c r="WKI4639" s="32"/>
      <c r="WKJ4639" s="32"/>
      <c r="WKK4639" s="32"/>
      <c r="WKL4639" s="32"/>
      <c r="WKM4639" s="32"/>
      <c r="WKN4639" s="32"/>
      <c r="WKO4639" s="32"/>
      <c r="WKP4639" s="32"/>
      <c r="WKQ4639" s="32"/>
      <c r="WKR4639" s="32"/>
      <c r="WKS4639" s="32"/>
      <c r="WKT4639" s="32"/>
      <c r="WKU4639" s="32"/>
      <c r="WKV4639" s="32"/>
      <c r="WKW4639" s="32"/>
      <c r="WKX4639" s="32"/>
      <c r="WKY4639" s="32"/>
      <c r="WKZ4639" s="32"/>
      <c r="WLA4639" s="32"/>
      <c r="WLB4639" s="32"/>
      <c r="WLC4639" s="32"/>
      <c r="WLD4639" s="32"/>
      <c r="WLE4639" s="32"/>
      <c r="WLF4639" s="32"/>
      <c r="WLG4639" s="32"/>
      <c r="WLH4639" s="32"/>
      <c r="WLI4639" s="32"/>
      <c r="WLJ4639" s="32"/>
      <c r="WLK4639" s="32"/>
      <c r="WLL4639" s="32"/>
      <c r="WLM4639" s="32"/>
      <c r="WLN4639" s="32"/>
      <c r="WLO4639" s="32"/>
      <c r="WLP4639" s="32"/>
      <c r="WLQ4639" s="32"/>
      <c r="WLR4639" s="32"/>
      <c r="WLS4639" s="32"/>
      <c r="WLT4639" s="32"/>
      <c r="WLU4639" s="32"/>
      <c r="WLV4639" s="32"/>
      <c r="WLW4639" s="32"/>
      <c r="WLX4639" s="32"/>
      <c r="WLY4639" s="32"/>
      <c r="WLZ4639" s="32"/>
      <c r="WMA4639" s="32"/>
      <c r="WMB4639" s="32"/>
      <c r="WMC4639" s="32"/>
      <c r="WMD4639" s="32"/>
      <c r="WME4639" s="32"/>
      <c r="WMF4639" s="32"/>
      <c r="WMG4639" s="32"/>
      <c r="WMH4639" s="32"/>
      <c r="WMI4639" s="32"/>
      <c r="WMJ4639" s="32"/>
      <c r="WMK4639" s="32"/>
      <c r="WML4639" s="32"/>
      <c r="WMM4639" s="32"/>
      <c r="WMN4639" s="32"/>
      <c r="WMO4639" s="32"/>
      <c r="WMP4639" s="32"/>
      <c r="WMQ4639" s="32"/>
      <c r="WMR4639" s="32"/>
      <c r="WMS4639" s="32"/>
      <c r="WMT4639" s="32"/>
      <c r="WMU4639" s="32"/>
      <c r="WMV4639" s="32"/>
      <c r="WMW4639" s="32"/>
      <c r="WMX4639" s="32"/>
      <c r="WMY4639" s="32"/>
      <c r="WMZ4639" s="32"/>
      <c r="WNA4639" s="32"/>
      <c r="WNB4639" s="32"/>
      <c r="WNC4639" s="32"/>
      <c r="WND4639" s="32"/>
      <c r="WNE4639" s="32"/>
      <c r="WNF4639" s="32"/>
      <c r="WNG4639" s="32"/>
      <c r="WNH4639" s="32"/>
      <c r="WNI4639" s="32"/>
      <c r="WNJ4639" s="32"/>
      <c r="WNK4639" s="32"/>
      <c r="WNL4639" s="32"/>
      <c r="WNM4639" s="32"/>
      <c r="WNN4639" s="32"/>
      <c r="WNO4639" s="32"/>
      <c r="WNP4639" s="32"/>
      <c r="WNQ4639" s="32"/>
      <c r="WNR4639" s="32"/>
      <c r="WNS4639" s="32"/>
      <c r="WNT4639" s="32"/>
      <c r="WNU4639" s="32"/>
      <c r="WNV4639" s="32"/>
      <c r="WNW4639" s="32"/>
      <c r="WNX4639" s="32"/>
      <c r="WNY4639" s="32"/>
      <c r="WNZ4639" s="32"/>
      <c r="WOA4639" s="32"/>
      <c r="WOB4639" s="32"/>
      <c r="WOC4639" s="32"/>
      <c r="WOD4639" s="32"/>
      <c r="WOE4639" s="32"/>
      <c r="WOF4639" s="32"/>
      <c r="WOG4639" s="32"/>
      <c r="WOH4639" s="32"/>
      <c r="WOI4639" s="32"/>
      <c r="WOJ4639" s="32"/>
      <c r="WOK4639" s="32"/>
      <c r="WOL4639" s="32"/>
      <c r="WOM4639" s="32"/>
      <c r="WON4639" s="32"/>
      <c r="WOO4639" s="32"/>
      <c r="WOP4639" s="32"/>
      <c r="WOQ4639" s="32"/>
      <c r="WOR4639" s="32"/>
      <c r="WOS4639" s="32"/>
      <c r="WOT4639" s="32"/>
      <c r="WOU4639" s="32"/>
      <c r="WOV4639" s="32"/>
      <c r="WOW4639" s="32"/>
      <c r="WOX4639" s="32"/>
      <c r="WOY4639" s="32"/>
      <c r="WOZ4639" s="32"/>
      <c r="WPA4639" s="32"/>
      <c r="WPB4639" s="32"/>
      <c r="WPC4639" s="32"/>
      <c r="WPD4639" s="32"/>
      <c r="WPE4639" s="32"/>
      <c r="WPF4639" s="32"/>
      <c r="WPG4639" s="32"/>
      <c r="WPH4639" s="32"/>
      <c r="WPI4639" s="32"/>
      <c r="WPJ4639" s="32"/>
      <c r="WPK4639" s="32"/>
      <c r="WPL4639" s="32"/>
      <c r="WPM4639" s="32"/>
      <c r="WPN4639" s="32"/>
      <c r="WPO4639" s="32"/>
      <c r="WPP4639" s="32"/>
      <c r="WPQ4639" s="32"/>
      <c r="WPR4639" s="32"/>
      <c r="WPS4639" s="32"/>
      <c r="WPT4639" s="32"/>
      <c r="WPU4639" s="32"/>
      <c r="WPV4639" s="32"/>
      <c r="WPW4639" s="32"/>
      <c r="WPX4639" s="32"/>
      <c r="WPY4639" s="32"/>
      <c r="WPZ4639" s="32"/>
      <c r="WQA4639" s="32"/>
      <c r="WQB4639" s="32"/>
      <c r="WQC4639" s="32"/>
      <c r="WQD4639" s="32"/>
      <c r="WQE4639" s="32"/>
      <c r="WQF4639" s="32"/>
      <c r="WQG4639" s="32"/>
      <c r="WQH4639" s="32"/>
      <c r="WQI4639" s="32"/>
      <c r="WQJ4639" s="32"/>
      <c r="WQK4639" s="32"/>
      <c r="WQL4639" s="32"/>
      <c r="WQM4639" s="32"/>
      <c r="WQN4639" s="32"/>
      <c r="WQO4639" s="32"/>
      <c r="WQP4639" s="32"/>
      <c r="WQQ4639" s="32"/>
      <c r="WQR4639" s="32"/>
      <c r="WQS4639" s="32"/>
      <c r="WQT4639" s="32"/>
      <c r="WQU4639" s="32"/>
      <c r="WQV4639" s="32"/>
      <c r="WQW4639" s="32"/>
      <c r="WQX4639" s="32"/>
      <c r="WQY4639" s="32"/>
      <c r="WQZ4639" s="32"/>
      <c r="WRA4639" s="32"/>
      <c r="WRB4639" s="32"/>
      <c r="WRC4639" s="32"/>
      <c r="WRD4639" s="32"/>
      <c r="WRE4639" s="32"/>
      <c r="WRF4639" s="32"/>
      <c r="WRG4639" s="32"/>
      <c r="WRH4639" s="32"/>
      <c r="WRI4639" s="32"/>
      <c r="WRJ4639" s="32"/>
      <c r="WRK4639" s="32"/>
      <c r="WRL4639" s="32"/>
      <c r="WRM4639" s="32"/>
      <c r="WRN4639" s="32"/>
      <c r="WRO4639" s="32"/>
      <c r="WRP4639" s="32"/>
      <c r="WRQ4639" s="32"/>
      <c r="WRR4639" s="32"/>
      <c r="WRS4639" s="32"/>
      <c r="WRT4639" s="32"/>
      <c r="WRU4639" s="32"/>
      <c r="WRV4639" s="32"/>
      <c r="WRW4639" s="32"/>
      <c r="WRX4639" s="32"/>
      <c r="WRY4639" s="32"/>
      <c r="WRZ4639" s="32"/>
      <c r="WSA4639" s="32"/>
      <c r="WSB4639" s="32"/>
      <c r="WSC4639" s="32"/>
      <c r="WSD4639" s="32"/>
      <c r="WSE4639" s="32"/>
      <c r="WSF4639" s="32"/>
      <c r="WSG4639" s="32"/>
      <c r="WSH4639" s="32"/>
      <c r="WSI4639" s="32"/>
      <c r="WSJ4639" s="32"/>
      <c r="WSK4639" s="32"/>
      <c r="WSL4639" s="32"/>
      <c r="WSM4639" s="32"/>
      <c r="WSN4639" s="32"/>
      <c r="WSO4639" s="32"/>
      <c r="WSP4639" s="32"/>
      <c r="WSQ4639" s="32"/>
      <c r="WSR4639" s="32"/>
      <c r="WSS4639" s="32"/>
      <c r="WST4639" s="32"/>
      <c r="WSU4639" s="32"/>
      <c r="WSV4639" s="32"/>
      <c r="WSW4639" s="32"/>
      <c r="WSX4639" s="32"/>
      <c r="WSY4639" s="32"/>
      <c r="WSZ4639" s="32"/>
      <c r="WTA4639" s="32"/>
      <c r="WTB4639" s="32"/>
      <c r="WTC4639" s="32"/>
      <c r="WTD4639" s="32"/>
      <c r="WTE4639" s="32"/>
      <c r="WTF4639" s="32"/>
      <c r="WTG4639" s="32"/>
      <c r="WTH4639" s="32"/>
      <c r="WTI4639" s="32"/>
      <c r="WTJ4639" s="32"/>
      <c r="WTK4639" s="32"/>
      <c r="WTL4639" s="32"/>
      <c r="WTM4639" s="32"/>
      <c r="WTN4639" s="32"/>
      <c r="WTO4639" s="32"/>
      <c r="WTP4639" s="32"/>
      <c r="WTQ4639" s="32"/>
      <c r="WTR4639" s="32"/>
      <c r="WTS4639" s="32"/>
      <c r="WTT4639" s="32"/>
      <c r="WTU4639" s="32"/>
      <c r="WTV4639" s="32"/>
      <c r="WTW4639" s="32"/>
      <c r="WTX4639" s="32"/>
      <c r="WTY4639" s="32"/>
      <c r="WTZ4639" s="32"/>
      <c r="WUA4639" s="32"/>
      <c r="WUB4639" s="32"/>
      <c r="WUC4639" s="32"/>
      <c r="WUD4639" s="32"/>
      <c r="WUE4639" s="32"/>
      <c r="WUF4639" s="32"/>
      <c r="WUG4639" s="32"/>
      <c r="WUH4639" s="32"/>
      <c r="WUI4639" s="32"/>
      <c r="WUJ4639" s="32"/>
      <c r="WUK4639" s="32"/>
      <c r="WUL4639" s="32"/>
      <c r="WUM4639" s="32"/>
      <c r="WUN4639" s="32"/>
      <c r="WUO4639" s="32"/>
      <c r="WUP4639" s="32"/>
      <c r="WUQ4639" s="32"/>
      <c r="WUR4639" s="32"/>
      <c r="WUS4639" s="32"/>
      <c r="WUT4639" s="32"/>
      <c r="WUU4639" s="32"/>
      <c r="WUV4639" s="32"/>
      <c r="WUW4639" s="32"/>
      <c r="WUX4639" s="32"/>
      <c r="WUY4639" s="32"/>
      <c r="WUZ4639" s="32"/>
      <c r="WVA4639" s="32"/>
      <c r="WVB4639" s="32"/>
      <c r="WVC4639" s="32"/>
      <c r="WVD4639" s="32"/>
      <c r="WVE4639" s="32"/>
      <c r="WVF4639" s="32"/>
      <c r="WVG4639" s="32"/>
      <c r="WVH4639" s="32"/>
      <c r="WVI4639" s="32"/>
      <c r="WVJ4639" s="32"/>
      <c r="WVK4639" s="32"/>
      <c r="WVL4639" s="32"/>
      <c r="WVM4639" s="32"/>
      <c r="WVN4639" s="32"/>
      <c r="WVO4639" s="32"/>
      <c r="WVP4639" s="32"/>
      <c r="WVQ4639" s="32"/>
      <c r="WVR4639" s="32"/>
      <c r="WVS4639" s="32"/>
      <c r="WVT4639" s="32"/>
      <c r="WVU4639" s="32"/>
      <c r="WVV4639" s="32"/>
      <c r="WVW4639" s="32"/>
      <c r="WVX4639" s="32"/>
      <c r="WVY4639" s="32"/>
      <c r="WVZ4639" s="32"/>
      <c r="WWA4639" s="32"/>
      <c r="WWB4639" s="32"/>
      <c r="WWC4639" s="32"/>
      <c r="WWD4639" s="32"/>
      <c r="WWE4639" s="32"/>
      <c r="WWF4639" s="32"/>
      <c r="WWG4639" s="32"/>
      <c r="WWH4639" s="32"/>
      <c r="WWI4639" s="32"/>
      <c r="WWJ4639" s="32"/>
      <c r="WWK4639" s="32"/>
      <c r="WWL4639" s="32"/>
      <c r="WWM4639" s="32"/>
      <c r="WWN4639" s="32"/>
      <c r="WWO4639" s="32"/>
      <c r="WWP4639" s="32"/>
      <c r="WWQ4639" s="32"/>
      <c r="WWR4639" s="32"/>
      <c r="WWS4639" s="32"/>
      <c r="WWT4639" s="32"/>
      <c r="WWU4639" s="32"/>
      <c r="WWV4639" s="32"/>
      <c r="WWW4639" s="32"/>
      <c r="WWX4639" s="32"/>
      <c r="WWY4639" s="32"/>
      <c r="WWZ4639" s="32"/>
      <c r="WXA4639" s="32"/>
      <c r="WXB4639" s="32"/>
      <c r="WXC4639" s="32"/>
      <c r="WXD4639" s="32"/>
      <c r="WXE4639" s="32"/>
      <c r="WXF4639" s="32"/>
      <c r="WXG4639" s="32"/>
      <c r="WXH4639" s="32"/>
      <c r="WXI4639" s="32"/>
      <c r="WXJ4639" s="32"/>
      <c r="WXK4639" s="32"/>
      <c r="WXL4639" s="32"/>
      <c r="WXM4639" s="32"/>
      <c r="WXN4639" s="32"/>
      <c r="WXO4639" s="32"/>
      <c r="WXP4639" s="32"/>
      <c r="WXQ4639" s="32"/>
      <c r="WXR4639" s="32"/>
      <c r="WXS4639" s="32"/>
      <c r="WXT4639" s="32"/>
      <c r="WXU4639" s="32"/>
      <c r="WXV4639" s="32"/>
      <c r="WXW4639" s="32"/>
      <c r="WXX4639" s="32"/>
      <c r="WXY4639" s="32"/>
      <c r="WXZ4639" s="32"/>
      <c r="WYA4639" s="32"/>
      <c r="WYB4639" s="32"/>
      <c r="WYC4639" s="32"/>
      <c r="WYD4639" s="32"/>
      <c r="WYE4639" s="32"/>
      <c r="WYF4639" s="32"/>
      <c r="WYG4639" s="32"/>
      <c r="WYH4639" s="32"/>
      <c r="WYI4639" s="32"/>
      <c r="WYJ4639" s="32"/>
      <c r="WYK4639" s="32"/>
      <c r="WYL4639" s="32"/>
      <c r="WYM4639" s="32"/>
      <c r="WYN4639" s="32"/>
      <c r="WYO4639" s="32"/>
      <c r="WYP4639" s="32"/>
      <c r="WYQ4639" s="32"/>
      <c r="WYR4639" s="32"/>
      <c r="WYS4639" s="32"/>
      <c r="WYT4639" s="32"/>
      <c r="WYU4639" s="32"/>
      <c r="WYV4639" s="32"/>
      <c r="WYW4639" s="32"/>
      <c r="WYX4639" s="32"/>
      <c r="WYY4639" s="32"/>
      <c r="WYZ4639" s="32"/>
      <c r="WZA4639" s="32"/>
      <c r="WZB4639" s="32"/>
      <c r="WZC4639" s="32"/>
      <c r="WZD4639" s="32"/>
      <c r="WZE4639" s="32"/>
      <c r="WZF4639" s="32"/>
      <c r="WZG4639" s="32"/>
      <c r="WZH4639" s="32"/>
      <c r="WZI4639" s="32"/>
      <c r="WZJ4639" s="32"/>
      <c r="WZK4639" s="32"/>
      <c r="WZL4639" s="32"/>
      <c r="WZM4639" s="32"/>
      <c r="WZN4639" s="32"/>
      <c r="WZO4639" s="32"/>
      <c r="WZP4639" s="32"/>
      <c r="WZQ4639" s="32"/>
      <c r="WZR4639" s="32"/>
      <c r="WZS4639" s="32"/>
      <c r="WZT4639" s="32"/>
      <c r="WZU4639" s="32"/>
      <c r="WZV4639" s="32"/>
      <c r="WZW4639" s="32"/>
      <c r="WZX4639" s="32"/>
      <c r="WZY4639" s="32"/>
      <c r="WZZ4639" s="32"/>
      <c r="XAA4639" s="32"/>
      <c r="XAB4639" s="32"/>
      <c r="XAC4639" s="32"/>
      <c r="XAD4639" s="32"/>
      <c r="XAE4639" s="32"/>
      <c r="XAF4639" s="32"/>
      <c r="XAG4639" s="32"/>
      <c r="XAH4639" s="32"/>
      <c r="XAI4639" s="32"/>
      <c r="XAJ4639" s="32"/>
      <c r="XAK4639" s="32"/>
      <c r="XAL4639" s="32"/>
      <c r="XAM4639" s="32"/>
      <c r="XAN4639" s="32"/>
      <c r="XAO4639" s="32"/>
      <c r="XAP4639" s="32"/>
      <c r="XAQ4639" s="32"/>
      <c r="XAR4639" s="32"/>
      <c r="XAS4639" s="32"/>
      <c r="XAT4639" s="32"/>
      <c r="XAU4639" s="32"/>
      <c r="XAV4639" s="32"/>
      <c r="XAW4639" s="32"/>
      <c r="XAX4639" s="32"/>
      <c r="XAY4639" s="32"/>
      <c r="XAZ4639" s="32"/>
      <c r="XBA4639" s="32"/>
      <c r="XBB4639" s="32"/>
      <c r="XBC4639" s="32"/>
      <c r="XBD4639" s="32"/>
      <c r="XBE4639" s="32"/>
      <c r="XBF4639" s="32"/>
      <c r="XBG4639" s="32"/>
      <c r="XBH4639" s="32"/>
      <c r="XBI4639" s="32"/>
      <c r="XBJ4639" s="32"/>
      <c r="XBK4639" s="32"/>
      <c r="XBL4639" s="32"/>
      <c r="XBM4639" s="32"/>
      <c r="XBN4639" s="32"/>
      <c r="XBO4639" s="32"/>
      <c r="XBP4639" s="32"/>
      <c r="XBQ4639" s="32"/>
      <c r="XBR4639" s="32"/>
      <c r="XBS4639" s="32"/>
      <c r="XBT4639" s="32"/>
      <c r="XBU4639" s="32"/>
      <c r="XBV4639" s="32"/>
      <c r="XBW4639" s="32"/>
      <c r="XBX4639" s="32"/>
      <c r="XBY4639" s="32"/>
      <c r="XBZ4639" s="32"/>
      <c r="XCA4639" s="32"/>
      <c r="XCB4639" s="32"/>
      <c r="XCC4639" s="32"/>
      <c r="XCD4639" s="32"/>
      <c r="XCE4639" s="32"/>
      <c r="XCF4639" s="32"/>
      <c r="XCG4639" s="32"/>
      <c r="XCH4639" s="32"/>
      <c r="XCI4639" s="32"/>
      <c r="XCJ4639" s="32"/>
      <c r="XCK4639" s="32"/>
      <c r="XCL4639" s="32"/>
      <c r="XCM4639" s="32"/>
      <c r="XCN4639" s="32"/>
      <c r="XCO4639" s="32"/>
      <c r="XCP4639" s="32"/>
      <c r="XCQ4639" s="32"/>
      <c r="XCR4639" s="32"/>
      <c r="XCS4639" s="32"/>
      <c r="XCT4639" s="32"/>
      <c r="XCU4639" s="32"/>
      <c r="XCV4639" s="32"/>
      <c r="XCW4639" s="32"/>
      <c r="XCX4639" s="32"/>
      <c r="XCY4639" s="32"/>
      <c r="XCZ4639" s="32"/>
      <c r="XDA4639" s="32"/>
      <c r="XDB4639" s="32"/>
      <c r="XDC4639" s="32"/>
      <c r="XDD4639" s="32"/>
      <c r="XDE4639" s="32"/>
      <c r="XDF4639" s="32"/>
      <c r="XDG4639" s="32"/>
      <c r="XDH4639" s="32"/>
      <c r="XDI4639" s="32"/>
      <c r="XDJ4639" s="32"/>
      <c r="XDK4639" s="32"/>
      <c r="XDL4639" s="32"/>
      <c r="XDM4639" s="32"/>
      <c r="XDN4639" s="32"/>
      <c r="XDO4639" s="32"/>
      <c r="XDP4639" s="32"/>
      <c r="XDQ4639" s="32"/>
      <c r="XDR4639" s="32"/>
      <c r="XDS4639" s="32"/>
      <c r="XDT4639" s="32"/>
      <c r="XDU4639" s="32"/>
    </row>
    <row r="4640" spans="1:16359" s="74" customFormat="1" hidden="1" outlineLevel="2" x14ac:dyDescent="0.25">
      <c r="A4640" s="5">
        <v>1</v>
      </c>
      <c r="B4640" s="548" t="s">
        <v>196</v>
      </c>
      <c r="C4640" s="77" t="s">
        <v>197</v>
      </c>
      <c r="D4640" s="66"/>
      <c r="E4640" s="66"/>
      <c r="F4640" s="6"/>
      <c r="G4640" s="28" t="str">
        <f>""""
&amp;
DEC2HEX((LEFT(G4639,SEARCH("-",G4639,1)-1)),2)
&amp;
DEC2HEX(LEFT(RIGHT(G4639,LEN(G4639)-SEARCH("-",G4639)),SEARCH(":",RIGHT(G4639,LEN(G4639)-SEARCH("-",G4639)))-1),2)
&amp;
DEC2HEX(LEFT(RIGHT(G4639,LEN(G4639)-SEARCH(":",G4639)),SEARCH(".",RIGHT(G4639,LEN(G4639)-SEARCH(":",G4639)))-1),2)
&amp;
DEC2HEX(LEFT(RIGHT(G4639,LEN(G4639)-SEARCH(".",G4639)),SEARCH(".",RIGHT(G4639,LEN(G4639)-SEARCH(".",G4639)))-1),2)
&amp;
DEC2HEX(LEFT(RIGHT(G4639,LEN(G4639)-SEARCH(".",G4639)-SEARCH(".",RIGHT(G4639,LEN(G4639)-SEARCH(".",G4639)),SEARCH(".",RIGHT(G4639,LEN(G4639)-SEARCH(".",G4639))))),SEARCH(".",RIGHT(G4639,LEN(G4639)-SEARCH(".",G4639)-SEARCH(".",RIGHT(G4639,LEN(G4639)-SEARCH(".",G4639)),SEARCH(".",RIGHT(G4639,LEN(G4639)-SEARCH(".",G4639))))),1)-1),2)
&amp;
DEC2HEX(RIGHT(RIGHT(G4639,LEN(G4639)-SEARCH(".",G4639)-SEARCH(".",RIGHT(G4639,LEN(G4639)-SEARCH(".",G4639)),SEARCH(".",RIGHT(G4639,LEN(G4639)-SEARCH(".",G4639))))),LEN(RIGHT(G4639,LEN(G4639)-SEARCH(".",G4639)-SEARCH(".",RIGHT(G4639,LEN(G4639)-SEARCH(".",G4639)),SEARCH(".",RIGHT(G4639,LEN(G4639)-SEARCH(".",G4639))))))-SEARCH(".",RIGHT(G4639,LEN(G4639)-SEARCH(".",G4639)-SEARCH(".",RIGHT(G4639,LEN(G4639)-SEARCH(".",G4639)),SEARCH(".",RIGHT(G4639,LEN(G4639)-SEARCH(".",G4639))))),SEARCH(".",RIGHT(G4639,LEN(G4639)-SEARCH(".",G4639)-SEARCH(".",RIGHT(G4639,LEN(G4639)-SEARCH(".",G4639)),SEARCH(".",RIGHT(G4639,LEN(G4639)-SEARCH(".",G4639)))))))),2)
&amp;
""""</f>
        <v>"0100491800FF"</v>
      </c>
      <c r="H4640" s="28"/>
      <c r="I4640" s="80" t="s">
        <v>186</v>
      </c>
      <c r="J4640" s="80" t="s">
        <v>186</v>
      </c>
      <c r="K4640" s="80" t="s">
        <v>185</v>
      </c>
      <c r="L4640" s="80" t="s">
        <v>185</v>
      </c>
      <c r="M4640" s="80" t="s">
        <v>185</v>
      </c>
      <c r="N4640" s="80" t="s">
        <v>185</v>
      </c>
      <c r="O4640" s="80" t="s">
        <v>185</v>
      </c>
      <c r="P4640" s="80" t="s">
        <v>186</v>
      </c>
      <c r="Q4640" s="80" t="s">
        <v>186</v>
      </c>
      <c r="R4640" s="80" t="s">
        <v>186</v>
      </c>
      <c r="S4640" s="279"/>
      <c r="T4640" s="80"/>
      <c r="U4640" s="80"/>
      <c r="V4640" s="279"/>
      <c r="W4640" s="279"/>
      <c r="X4640" s="279"/>
      <c r="Y4640" s="53"/>
      <c r="Z4640" s="149"/>
      <c r="AC4640" s="611"/>
      <c r="AD4640" s="282"/>
      <c r="AE4640" s="282"/>
      <c r="AF4640" s="282"/>
      <c r="AH4640" s="76"/>
    </row>
    <row r="4641" spans="1:16351" s="74" customFormat="1" hidden="1" outlineLevel="2" x14ac:dyDescent="0.25">
      <c r="A4641" s="5">
        <v>2</v>
      </c>
      <c r="B4641" s="548" t="s">
        <v>287</v>
      </c>
      <c r="C4641" s="77" t="s">
        <v>403</v>
      </c>
      <c r="D4641" s="66"/>
      <c r="E4641" s="66"/>
      <c r="F4641" s="6" t="s">
        <v>200</v>
      </c>
      <c r="G4641" s="7"/>
      <c r="H4641" s="7"/>
      <c r="I4641" s="80" t="s">
        <v>186</v>
      </c>
      <c r="J4641" s="80" t="s">
        <v>186</v>
      </c>
      <c r="K4641" s="80" t="s">
        <v>185</v>
      </c>
      <c r="L4641" s="80" t="s">
        <v>185</v>
      </c>
      <c r="M4641" s="80" t="s">
        <v>185</v>
      </c>
      <c r="N4641" s="80" t="s">
        <v>185</v>
      </c>
      <c r="O4641" s="80" t="s">
        <v>185</v>
      </c>
      <c r="P4641" s="80" t="s">
        <v>186</v>
      </c>
      <c r="Q4641" s="80" t="s">
        <v>186</v>
      </c>
      <c r="R4641" s="80" t="s">
        <v>186</v>
      </c>
      <c r="S4641" s="279"/>
      <c r="T4641" s="80"/>
      <c r="U4641" s="80"/>
      <c r="V4641" s="279"/>
      <c r="W4641" s="279"/>
      <c r="X4641" s="279"/>
      <c r="Y4641" s="53"/>
      <c r="Z4641" s="149"/>
      <c r="AC4641" s="611"/>
      <c r="AD4641" s="282"/>
      <c r="AE4641" s="282"/>
      <c r="AF4641" s="282"/>
      <c r="AH4641" s="76"/>
    </row>
    <row r="4642" spans="1:16351" s="74" customFormat="1" hidden="1" outlineLevel="2" x14ac:dyDescent="0.25">
      <c r="A4642" s="5">
        <v>3</v>
      </c>
      <c r="B4642" s="548" t="s">
        <v>421</v>
      </c>
      <c r="C4642" s="77" t="s">
        <v>422</v>
      </c>
      <c r="D4642" s="66"/>
      <c r="E4642" s="66"/>
      <c r="F4642" s="6" t="s">
        <v>203</v>
      </c>
      <c r="G4642" s="80" t="s">
        <v>606</v>
      </c>
      <c r="H4642" s="80"/>
      <c r="I4642" s="80" t="s">
        <v>186</v>
      </c>
      <c r="J4642" s="80" t="s">
        <v>186</v>
      </c>
      <c r="K4642" s="80" t="s">
        <v>185</v>
      </c>
      <c r="L4642" s="80" t="s">
        <v>185</v>
      </c>
      <c r="M4642" s="80" t="s">
        <v>185</v>
      </c>
      <c r="N4642" s="80" t="s">
        <v>185</v>
      </c>
      <c r="O4642" s="80" t="s">
        <v>185</v>
      </c>
      <c r="P4642" s="80" t="s">
        <v>186</v>
      </c>
      <c r="Q4642" s="80" t="s">
        <v>186</v>
      </c>
      <c r="R4642" s="80" t="s">
        <v>186</v>
      </c>
      <c r="S4642" s="279"/>
      <c r="T4642" s="80"/>
      <c r="U4642" s="80"/>
      <c r="V4642" s="279"/>
      <c r="W4642" s="279"/>
      <c r="X4642" s="279"/>
      <c r="Y4642" s="53"/>
      <c r="Z4642" s="149"/>
      <c r="AC4642" s="611"/>
      <c r="AD4642" s="282"/>
      <c r="AE4642" s="282"/>
      <c r="AF4642" s="282"/>
      <c r="AH4642" s="76"/>
    </row>
    <row r="4643" spans="1:16351" s="74" customFormat="1" hidden="1" outlineLevel="2" x14ac:dyDescent="0.25">
      <c r="A4643" s="8">
        <v>1</v>
      </c>
      <c r="B4643" s="549" t="s">
        <v>417</v>
      </c>
      <c r="C4643" s="77"/>
      <c r="D4643" s="66"/>
      <c r="E4643" s="66"/>
      <c r="F4643" s="6" t="s">
        <v>211</v>
      </c>
      <c r="G4643" s="80"/>
      <c r="H4643" s="80"/>
      <c r="I4643" s="80" t="s">
        <v>186</v>
      </c>
      <c r="J4643" s="80" t="s">
        <v>186</v>
      </c>
      <c r="K4643" s="80" t="s">
        <v>186</v>
      </c>
      <c r="L4643" s="80" t="s">
        <v>186</v>
      </c>
      <c r="M4643" s="80" t="s">
        <v>186</v>
      </c>
      <c r="N4643" s="80" t="s">
        <v>186</v>
      </c>
      <c r="O4643" s="80" t="s">
        <v>186</v>
      </c>
      <c r="P4643" s="80" t="s">
        <v>186</v>
      </c>
      <c r="Q4643" s="80" t="s">
        <v>186</v>
      </c>
      <c r="R4643" s="80" t="s">
        <v>186</v>
      </c>
      <c r="S4643" s="279"/>
      <c r="T4643" s="80"/>
      <c r="U4643" s="80"/>
      <c r="V4643" s="279"/>
      <c r="W4643" s="279"/>
      <c r="X4643" s="279"/>
      <c r="Y4643" s="53"/>
      <c r="Z4643" s="149"/>
      <c r="AC4643" s="611"/>
      <c r="AD4643" s="282"/>
      <c r="AE4643" s="282"/>
      <c r="AF4643" s="282"/>
      <c r="AH4643" s="76"/>
    </row>
    <row r="4644" spans="1:16351" s="74" customFormat="1" hidden="1" outlineLevel="2" x14ac:dyDescent="0.3">
      <c r="A4644" s="5"/>
      <c r="B4644" s="548"/>
      <c r="C4644" s="77"/>
      <c r="D4644" s="66"/>
      <c r="E4644" s="66"/>
      <c r="F4644" s="6"/>
      <c r="G4644" s="80"/>
      <c r="H4644" s="80"/>
      <c r="I4644" s="80"/>
      <c r="J4644" s="80"/>
      <c r="K4644" s="80"/>
      <c r="L4644" s="279"/>
      <c r="M4644" s="279"/>
      <c r="N4644" s="279"/>
      <c r="O4644" s="279"/>
      <c r="P4644" s="279"/>
      <c r="Q4644" s="279"/>
      <c r="R4644" s="279"/>
      <c r="S4644" s="279"/>
      <c r="T4644" s="80"/>
      <c r="U4644" s="80"/>
      <c r="V4644" s="279"/>
      <c r="W4644" s="279"/>
      <c r="X4644" s="279"/>
      <c r="Y4644" s="45"/>
      <c r="Z4644" s="152"/>
      <c r="AA4644" s="81"/>
      <c r="AB4644" s="81"/>
      <c r="AC4644" s="81"/>
      <c r="AD4644" s="81"/>
      <c r="AE4644" s="81"/>
      <c r="AF4644" s="81"/>
      <c r="AG4644" s="81"/>
      <c r="AH4644" s="81"/>
      <c r="AI4644" s="81"/>
      <c r="AJ4644" s="81"/>
      <c r="AK4644" s="81"/>
      <c r="AL4644" s="81"/>
      <c r="AM4644" s="80"/>
      <c r="AN4644" s="80"/>
      <c r="AO4644" s="80"/>
      <c r="AP4644" s="43"/>
      <c r="AQ4644" s="81"/>
      <c r="AR4644" s="81"/>
      <c r="AS4644" s="81"/>
      <c r="AT4644" s="81"/>
      <c r="AU4644" s="81"/>
      <c r="AV4644" s="81"/>
      <c r="AW4644" s="81"/>
      <c r="AX4644" s="81"/>
      <c r="AY4644" s="81"/>
      <c r="BG4644" s="611"/>
      <c r="BH4644" s="282"/>
      <c r="BI4644" s="282"/>
      <c r="BJ4644" s="282"/>
      <c r="BL4644" s="77"/>
    </row>
    <row r="4645" spans="1:16351" customFormat="1" ht="11.25" customHeight="1" x14ac:dyDescent="0.3">
      <c r="A4645" s="5"/>
      <c r="B4645" s="548"/>
      <c r="C4645" s="77"/>
      <c r="D4645" s="66"/>
      <c r="E4645" s="66"/>
      <c r="F4645" s="6"/>
      <c r="G4645" s="80"/>
      <c r="H4645" s="80"/>
      <c r="I4645" s="80"/>
      <c r="J4645" s="80"/>
      <c r="K4645" s="80"/>
      <c r="L4645" s="279"/>
      <c r="M4645" s="279"/>
      <c r="N4645" s="279"/>
      <c r="O4645" s="279"/>
      <c r="P4645" s="279"/>
      <c r="Q4645" s="279"/>
      <c r="R4645" s="279"/>
      <c r="S4645" s="279"/>
      <c r="T4645" s="80"/>
      <c r="U4645" s="80"/>
      <c r="V4645" s="279"/>
      <c r="W4645" s="279"/>
      <c r="X4645" s="279"/>
      <c r="Y4645" s="47"/>
      <c r="Z4645" s="152"/>
      <c r="AA4645" s="81"/>
      <c r="AB4645" s="81"/>
      <c r="AC4645" s="81"/>
      <c r="AD4645" s="149"/>
      <c r="AE4645" s="74"/>
      <c r="AF4645" s="74"/>
      <c r="AG4645" s="74"/>
      <c r="AH4645" s="74"/>
      <c r="AI4645" s="74"/>
      <c r="AJ4645" s="74"/>
      <c r="AK4645" s="74"/>
      <c r="AL4645" s="158"/>
      <c r="AM4645" s="80"/>
      <c r="AN4645" s="80"/>
      <c r="AO4645" s="80"/>
      <c r="AP4645" s="46"/>
      <c r="AQ4645" s="81"/>
      <c r="AR4645" s="81"/>
      <c r="AS4645" s="81"/>
      <c r="AT4645" s="81"/>
      <c r="AU4645" s="81"/>
      <c r="AV4645" s="81"/>
      <c r="AW4645" s="81"/>
      <c r="AX4645" s="81"/>
      <c r="AY4645" s="81"/>
      <c r="AZ4645" s="74"/>
      <c r="BA4645" s="74"/>
      <c r="BB4645" s="74"/>
      <c r="BC4645" s="74"/>
      <c r="BD4645" s="74"/>
      <c r="BE4645" s="74"/>
      <c r="BF4645" s="74"/>
      <c r="BG4645" s="611"/>
      <c r="BH4645" s="282"/>
      <c r="BI4645" s="282"/>
      <c r="BJ4645" s="282"/>
      <c r="BK4645" s="74"/>
      <c r="BL4645" s="77"/>
      <c r="BM4645" s="74"/>
      <c r="BN4645" s="32"/>
      <c r="BO4645" s="32"/>
      <c r="BP4645" s="32"/>
      <c r="BQ4645" s="32"/>
      <c r="BR4645" s="32"/>
      <c r="BS4645" s="32"/>
      <c r="BT4645" s="32"/>
      <c r="BU4645" s="32"/>
      <c r="BV4645" s="32"/>
      <c r="BW4645" s="32"/>
      <c r="BX4645" s="32"/>
      <c r="BY4645" s="32"/>
      <c r="BZ4645" s="32"/>
      <c r="CA4645" s="32"/>
      <c r="CB4645" s="32"/>
      <c r="CC4645" s="32"/>
      <c r="CD4645" s="32"/>
      <c r="CE4645" s="32"/>
      <c r="CF4645" s="32"/>
      <c r="CG4645" s="32"/>
      <c r="CH4645" s="32"/>
      <c r="CI4645" s="32"/>
      <c r="CJ4645" s="32"/>
      <c r="CK4645" s="32"/>
      <c r="CL4645" s="32"/>
      <c r="CM4645" s="32"/>
      <c r="CN4645" s="32"/>
      <c r="CO4645" s="32"/>
      <c r="CP4645" s="32"/>
      <c r="CQ4645" s="32"/>
      <c r="CR4645" s="32"/>
      <c r="CS4645" s="32"/>
      <c r="CT4645" s="32"/>
      <c r="CU4645" s="32"/>
      <c r="CV4645" s="32"/>
      <c r="CW4645" s="32"/>
      <c r="CX4645" s="32"/>
      <c r="CY4645" s="32"/>
      <c r="CZ4645" s="32"/>
      <c r="DA4645" s="32"/>
      <c r="DB4645" s="32"/>
      <c r="DC4645" s="32"/>
      <c r="DD4645" s="32"/>
      <c r="DE4645" s="32"/>
      <c r="DF4645" s="32"/>
      <c r="DG4645" s="32"/>
      <c r="DH4645" s="32"/>
      <c r="DI4645" s="32"/>
      <c r="DJ4645" s="32"/>
      <c r="DK4645" s="32"/>
      <c r="DL4645" s="32"/>
      <c r="DM4645" s="32"/>
      <c r="DN4645" s="32"/>
      <c r="DO4645" s="32"/>
      <c r="DP4645" s="32"/>
      <c r="DQ4645" s="32"/>
      <c r="DR4645" s="32"/>
      <c r="DS4645" s="32"/>
      <c r="DT4645" s="32"/>
      <c r="DU4645" s="32"/>
      <c r="DV4645" s="32"/>
      <c r="DW4645" s="32"/>
      <c r="DX4645" s="32"/>
      <c r="DY4645" s="32"/>
      <c r="DZ4645" s="32"/>
      <c r="EA4645" s="32"/>
      <c r="EB4645" s="32"/>
      <c r="EC4645" s="32"/>
      <c r="ED4645" s="32"/>
      <c r="EE4645" s="32"/>
      <c r="EF4645" s="32"/>
      <c r="EG4645" s="32"/>
      <c r="EH4645" s="32"/>
      <c r="EI4645" s="32"/>
      <c r="EJ4645" s="32"/>
      <c r="EK4645" s="32"/>
      <c r="EL4645" s="32"/>
      <c r="EM4645" s="32"/>
      <c r="EN4645" s="32"/>
      <c r="EO4645" s="32"/>
      <c r="EP4645" s="32"/>
      <c r="EQ4645" s="32"/>
      <c r="ER4645" s="32"/>
      <c r="ES4645" s="32"/>
      <c r="ET4645" s="32"/>
      <c r="EU4645" s="32"/>
      <c r="EV4645" s="32"/>
      <c r="EW4645" s="32"/>
      <c r="EX4645" s="32"/>
      <c r="EY4645" s="32"/>
      <c r="EZ4645" s="32"/>
      <c r="FA4645" s="32"/>
      <c r="FB4645" s="32"/>
      <c r="FC4645" s="32"/>
      <c r="FD4645" s="32"/>
      <c r="FE4645" s="32"/>
      <c r="FF4645" s="32"/>
      <c r="FG4645" s="32"/>
      <c r="FH4645" s="32"/>
      <c r="FI4645" s="32"/>
      <c r="FJ4645" s="32"/>
      <c r="FK4645" s="32"/>
      <c r="FL4645" s="32"/>
      <c r="FM4645" s="32"/>
      <c r="FN4645" s="32"/>
      <c r="FO4645" s="32"/>
      <c r="FP4645" s="32"/>
      <c r="FQ4645" s="32"/>
      <c r="FR4645" s="32"/>
      <c r="FS4645" s="32"/>
      <c r="FT4645" s="32"/>
      <c r="FU4645" s="32"/>
      <c r="FV4645" s="32"/>
      <c r="FW4645" s="32"/>
      <c r="FX4645" s="32"/>
      <c r="FY4645" s="32"/>
      <c r="FZ4645" s="32"/>
      <c r="GA4645" s="32"/>
      <c r="GB4645" s="32"/>
      <c r="GC4645" s="32"/>
      <c r="GD4645" s="32"/>
      <c r="GE4645" s="32"/>
      <c r="GF4645" s="32"/>
      <c r="GG4645" s="32"/>
      <c r="GH4645" s="32"/>
      <c r="GI4645" s="32"/>
      <c r="GJ4645" s="32"/>
      <c r="GK4645" s="32"/>
      <c r="GL4645" s="32"/>
      <c r="GM4645" s="32"/>
      <c r="GN4645" s="32"/>
      <c r="GO4645" s="32"/>
      <c r="GP4645" s="32"/>
      <c r="GQ4645" s="32"/>
      <c r="GR4645" s="32"/>
      <c r="GS4645" s="32"/>
      <c r="GT4645" s="32"/>
      <c r="GU4645" s="32"/>
      <c r="GV4645" s="32"/>
      <c r="GW4645" s="32"/>
      <c r="GX4645" s="32"/>
      <c r="GY4645" s="32"/>
      <c r="GZ4645" s="32"/>
      <c r="HA4645" s="32"/>
      <c r="HB4645" s="32"/>
      <c r="HC4645" s="32"/>
      <c r="HD4645" s="32"/>
      <c r="HE4645" s="32"/>
      <c r="HF4645" s="32"/>
      <c r="HG4645" s="32"/>
      <c r="HH4645" s="32"/>
      <c r="HI4645" s="32"/>
      <c r="HJ4645" s="32"/>
      <c r="HK4645" s="32"/>
      <c r="HL4645" s="32"/>
      <c r="HM4645" s="32"/>
      <c r="HN4645" s="32"/>
      <c r="HO4645" s="32"/>
      <c r="HP4645" s="32"/>
      <c r="HQ4645" s="32"/>
      <c r="HR4645" s="32"/>
      <c r="HS4645" s="32"/>
      <c r="HT4645" s="32"/>
      <c r="HU4645" s="32"/>
      <c r="HV4645" s="32"/>
      <c r="HW4645" s="32"/>
      <c r="HX4645" s="32"/>
      <c r="HY4645" s="32"/>
      <c r="HZ4645" s="32"/>
      <c r="IA4645" s="32"/>
      <c r="IB4645" s="32"/>
      <c r="IC4645" s="32"/>
      <c r="ID4645" s="32"/>
      <c r="IE4645" s="32"/>
      <c r="IF4645" s="32"/>
      <c r="IG4645" s="32"/>
      <c r="IH4645" s="32"/>
      <c r="II4645" s="32"/>
      <c r="IJ4645" s="32"/>
      <c r="IK4645" s="32"/>
      <c r="IL4645" s="32"/>
      <c r="IM4645" s="32"/>
      <c r="IN4645" s="32"/>
      <c r="IO4645" s="32"/>
      <c r="IP4645" s="32"/>
      <c r="IQ4645" s="32"/>
      <c r="IR4645" s="32"/>
      <c r="IS4645" s="32"/>
      <c r="IT4645" s="32"/>
      <c r="IU4645" s="32"/>
      <c r="IV4645" s="32"/>
      <c r="IW4645" s="32"/>
      <c r="IX4645" s="32"/>
      <c r="IY4645" s="32"/>
      <c r="IZ4645" s="32"/>
      <c r="JA4645" s="32"/>
      <c r="JB4645" s="32"/>
      <c r="JC4645" s="32"/>
      <c r="JD4645" s="32"/>
      <c r="JE4645" s="32"/>
      <c r="JF4645" s="32"/>
      <c r="JG4645" s="32"/>
      <c r="JH4645" s="32"/>
      <c r="JI4645" s="32"/>
      <c r="JJ4645" s="32"/>
      <c r="JK4645" s="32"/>
      <c r="JL4645" s="32"/>
      <c r="JM4645" s="32"/>
      <c r="JN4645" s="32"/>
      <c r="JO4645" s="32"/>
      <c r="JP4645" s="32"/>
      <c r="JQ4645" s="32"/>
      <c r="JR4645" s="32"/>
      <c r="JS4645" s="32"/>
      <c r="JT4645" s="32"/>
      <c r="JU4645" s="32"/>
      <c r="JV4645" s="32"/>
      <c r="JW4645" s="32"/>
      <c r="JX4645" s="32"/>
      <c r="JY4645" s="32"/>
      <c r="JZ4645" s="32"/>
      <c r="KA4645" s="32"/>
      <c r="KB4645" s="32"/>
      <c r="KC4645" s="32"/>
      <c r="KD4645" s="32"/>
      <c r="KE4645" s="32"/>
      <c r="KF4645" s="32"/>
      <c r="KG4645" s="32"/>
      <c r="KH4645" s="32"/>
      <c r="KI4645" s="32"/>
      <c r="KJ4645" s="32"/>
      <c r="KK4645" s="32"/>
      <c r="KL4645" s="32"/>
      <c r="KM4645" s="32"/>
      <c r="KN4645" s="32"/>
      <c r="KO4645" s="32"/>
      <c r="KP4645" s="32"/>
      <c r="KQ4645" s="32"/>
      <c r="KR4645" s="32"/>
      <c r="KS4645" s="32"/>
      <c r="KT4645" s="32"/>
      <c r="KU4645" s="32"/>
      <c r="KV4645" s="32"/>
      <c r="KW4645" s="32"/>
      <c r="KX4645" s="32"/>
      <c r="KY4645" s="32"/>
      <c r="KZ4645" s="32"/>
      <c r="LA4645" s="32"/>
      <c r="LB4645" s="32"/>
      <c r="LC4645" s="32"/>
      <c r="LD4645" s="32"/>
      <c r="LE4645" s="32"/>
      <c r="LF4645" s="32"/>
      <c r="LG4645" s="32"/>
      <c r="LH4645" s="32"/>
      <c r="LI4645" s="32"/>
      <c r="LJ4645" s="32"/>
      <c r="LK4645" s="32"/>
      <c r="LL4645" s="32"/>
      <c r="LM4645" s="32"/>
      <c r="LN4645" s="32"/>
      <c r="LO4645" s="32"/>
      <c r="LP4645" s="32"/>
      <c r="LQ4645" s="32"/>
      <c r="LR4645" s="32"/>
      <c r="LS4645" s="32"/>
      <c r="LT4645" s="32"/>
      <c r="LU4645" s="32"/>
      <c r="LV4645" s="32"/>
      <c r="LW4645" s="32"/>
      <c r="LX4645" s="32"/>
      <c r="LY4645" s="32"/>
      <c r="LZ4645" s="32"/>
      <c r="MA4645" s="32"/>
      <c r="MB4645" s="32"/>
      <c r="MC4645" s="32"/>
      <c r="MD4645" s="32"/>
      <c r="ME4645" s="32"/>
      <c r="MF4645" s="32"/>
      <c r="MG4645" s="32"/>
      <c r="MH4645" s="32"/>
      <c r="MI4645" s="32"/>
      <c r="MJ4645" s="32"/>
      <c r="MK4645" s="32"/>
      <c r="ML4645" s="32"/>
      <c r="MM4645" s="32"/>
      <c r="MN4645" s="32"/>
      <c r="MO4645" s="32"/>
      <c r="MP4645" s="32"/>
      <c r="MQ4645" s="32"/>
      <c r="MR4645" s="32"/>
      <c r="MS4645" s="32"/>
      <c r="MT4645" s="32"/>
      <c r="MU4645" s="32"/>
      <c r="MV4645" s="32"/>
      <c r="MW4645" s="32"/>
      <c r="MX4645" s="32"/>
      <c r="MY4645" s="32"/>
      <c r="MZ4645" s="32"/>
      <c r="NA4645" s="32"/>
      <c r="NB4645" s="32"/>
      <c r="NC4645" s="32"/>
      <c r="ND4645" s="32"/>
      <c r="NE4645" s="32"/>
      <c r="NF4645" s="32"/>
      <c r="NG4645" s="32"/>
      <c r="NH4645" s="32"/>
      <c r="NI4645" s="32"/>
      <c r="NJ4645" s="32"/>
      <c r="NK4645" s="32"/>
      <c r="NL4645" s="32"/>
      <c r="NM4645" s="32"/>
      <c r="NN4645" s="32"/>
      <c r="NO4645" s="32"/>
      <c r="NP4645" s="32"/>
      <c r="NQ4645" s="32"/>
      <c r="NR4645" s="32"/>
      <c r="NS4645" s="32"/>
      <c r="NT4645" s="32"/>
      <c r="NU4645" s="32"/>
      <c r="NV4645" s="32"/>
      <c r="NW4645" s="32"/>
      <c r="NX4645" s="32"/>
      <c r="NY4645" s="32"/>
      <c r="NZ4645" s="32"/>
      <c r="OA4645" s="32"/>
      <c r="OB4645" s="32"/>
      <c r="OC4645" s="32"/>
      <c r="OD4645" s="32"/>
      <c r="OE4645" s="32"/>
      <c r="OF4645" s="32"/>
      <c r="OG4645" s="32"/>
      <c r="OH4645" s="32"/>
      <c r="OI4645" s="32"/>
      <c r="OJ4645" s="32"/>
      <c r="OK4645" s="32"/>
      <c r="OL4645" s="32"/>
      <c r="OM4645" s="32"/>
      <c r="ON4645" s="32"/>
      <c r="OO4645" s="32"/>
      <c r="OP4645" s="32"/>
      <c r="OQ4645" s="32"/>
      <c r="OR4645" s="32"/>
      <c r="OS4645" s="32"/>
      <c r="OT4645" s="32"/>
      <c r="OU4645" s="32"/>
      <c r="OV4645" s="32"/>
      <c r="OW4645" s="32"/>
      <c r="OX4645" s="32"/>
      <c r="OY4645" s="32"/>
      <c r="OZ4645" s="32"/>
      <c r="PA4645" s="32"/>
      <c r="PB4645" s="32"/>
      <c r="PC4645" s="32"/>
      <c r="PD4645" s="32"/>
      <c r="PE4645" s="32"/>
      <c r="PF4645" s="32"/>
      <c r="PG4645" s="32"/>
      <c r="PH4645" s="32"/>
      <c r="PI4645" s="32"/>
      <c r="PJ4645" s="32"/>
      <c r="PK4645" s="32"/>
      <c r="PL4645" s="32"/>
      <c r="PM4645" s="32"/>
      <c r="PN4645" s="32"/>
      <c r="PO4645" s="32"/>
      <c r="PP4645" s="32"/>
      <c r="PQ4645" s="32"/>
      <c r="PR4645" s="32"/>
      <c r="PS4645" s="32"/>
      <c r="PT4645" s="32"/>
      <c r="PU4645" s="32"/>
      <c r="PV4645" s="32"/>
      <c r="PW4645" s="32"/>
      <c r="PX4645" s="32"/>
      <c r="PY4645" s="32"/>
      <c r="PZ4645" s="32"/>
      <c r="QA4645" s="32"/>
      <c r="QB4645" s="32"/>
      <c r="QC4645" s="32"/>
      <c r="QD4645" s="32"/>
      <c r="QE4645" s="32"/>
      <c r="QF4645" s="32"/>
      <c r="QG4645" s="32"/>
      <c r="QH4645" s="32"/>
      <c r="QI4645" s="32"/>
      <c r="QJ4645" s="32"/>
      <c r="QK4645" s="32"/>
      <c r="QL4645" s="32"/>
      <c r="QM4645" s="32"/>
      <c r="QN4645" s="32"/>
      <c r="QO4645" s="32"/>
      <c r="QP4645" s="32"/>
      <c r="QQ4645" s="32"/>
      <c r="QR4645" s="32"/>
      <c r="QS4645" s="32"/>
      <c r="QT4645" s="32"/>
      <c r="QU4645" s="32"/>
      <c r="QV4645" s="32"/>
      <c r="QW4645" s="32"/>
      <c r="QX4645" s="32"/>
      <c r="QY4645" s="32"/>
      <c r="QZ4645" s="32"/>
      <c r="RA4645" s="32"/>
      <c r="RB4645" s="32"/>
      <c r="RC4645" s="32"/>
      <c r="RD4645" s="32"/>
      <c r="RE4645" s="32"/>
      <c r="RF4645" s="32"/>
      <c r="RG4645" s="32"/>
      <c r="RH4645" s="32"/>
      <c r="RI4645" s="32"/>
      <c r="RJ4645" s="32"/>
      <c r="RK4645" s="32"/>
      <c r="RL4645" s="32"/>
      <c r="RM4645" s="32"/>
      <c r="RN4645" s="32"/>
      <c r="RO4645" s="32"/>
      <c r="RP4645" s="32"/>
      <c r="RQ4645" s="32"/>
      <c r="RR4645" s="32"/>
      <c r="RS4645" s="32"/>
      <c r="RT4645" s="32"/>
      <c r="RU4645" s="32"/>
      <c r="RV4645" s="32"/>
      <c r="RW4645" s="32"/>
      <c r="RX4645" s="32"/>
      <c r="RY4645" s="32"/>
      <c r="RZ4645" s="32"/>
      <c r="SA4645" s="32"/>
      <c r="SB4645" s="32"/>
      <c r="SC4645" s="32"/>
      <c r="SD4645" s="32"/>
      <c r="SE4645" s="32"/>
      <c r="SF4645" s="32"/>
      <c r="SG4645" s="32"/>
      <c r="SH4645" s="32"/>
      <c r="SI4645" s="32"/>
      <c r="SJ4645" s="32"/>
      <c r="SK4645" s="32"/>
      <c r="SL4645" s="32"/>
      <c r="SM4645" s="32"/>
      <c r="SN4645" s="32"/>
      <c r="SO4645" s="32"/>
      <c r="SP4645" s="32"/>
      <c r="SQ4645" s="32"/>
      <c r="SR4645" s="32"/>
      <c r="SS4645" s="32"/>
      <c r="ST4645" s="32"/>
      <c r="SU4645" s="32"/>
      <c r="SV4645" s="32"/>
      <c r="SW4645" s="32"/>
      <c r="SX4645" s="32"/>
      <c r="SY4645" s="32"/>
      <c r="SZ4645" s="32"/>
      <c r="TA4645" s="32"/>
      <c r="TB4645" s="32"/>
      <c r="TC4645" s="32"/>
      <c r="TD4645" s="32"/>
      <c r="TE4645" s="32"/>
      <c r="TF4645" s="32"/>
      <c r="TG4645" s="32"/>
      <c r="TH4645" s="32"/>
      <c r="TI4645" s="32"/>
      <c r="TJ4645" s="32"/>
      <c r="TK4645" s="32"/>
      <c r="TL4645" s="32"/>
      <c r="TM4645" s="32"/>
      <c r="TN4645" s="32"/>
      <c r="TO4645" s="32"/>
      <c r="TP4645" s="32"/>
      <c r="TQ4645" s="32"/>
      <c r="TR4645" s="32"/>
      <c r="TS4645" s="32"/>
      <c r="TT4645" s="32"/>
      <c r="TU4645" s="32"/>
      <c r="TV4645" s="32"/>
      <c r="TW4645" s="32"/>
      <c r="TX4645" s="32"/>
      <c r="TY4645" s="32"/>
      <c r="TZ4645" s="32"/>
      <c r="UA4645" s="32"/>
      <c r="UB4645" s="32"/>
      <c r="UC4645" s="32"/>
      <c r="UD4645" s="32"/>
      <c r="UE4645" s="32"/>
      <c r="UF4645" s="32"/>
      <c r="UG4645" s="32"/>
      <c r="UH4645" s="32"/>
      <c r="UI4645" s="32"/>
      <c r="UJ4645" s="32"/>
      <c r="UK4645" s="32"/>
      <c r="UL4645" s="32"/>
      <c r="UM4645" s="32"/>
      <c r="UN4645" s="32"/>
      <c r="UO4645" s="32"/>
      <c r="UP4645" s="32"/>
      <c r="UQ4645" s="32"/>
      <c r="UR4645" s="32"/>
      <c r="US4645" s="32"/>
      <c r="UT4645" s="32"/>
      <c r="UU4645" s="32"/>
      <c r="UV4645" s="32"/>
      <c r="UW4645" s="32"/>
      <c r="UX4645" s="32"/>
      <c r="UY4645" s="32"/>
      <c r="UZ4645" s="32"/>
      <c r="VA4645" s="32"/>
      <c r="VB4645" s="32"/>
      <c r="VC4645" s="32"/>
      <c r="VD4645" s="32"/>
      <c r="VE4645" s="32"/>
      <c r="VF4645" s="32"/>
      <c r="VG4645" s="32"/>
      <c r="VH4645" s="32"/>
      <c r="VI4645" s="32"/>
      <c r="VJ4645" s="32"/>
      <c r="VK4645" s="32"/>
      <c r="VL4645" s="32"/>
      <c r="VM4645" s="32"/>
      <c r="VN4645" s="32"/>
      <c r="VO4645" s="32"/>
      <c r="VP4645" s="32"/>
      <c r="VQ4645" s="32"/>
      <c r="VR4645" s="32"/>
      <c r="VS4645" s="32"/>
      <c r="VT4645" s="32"/>
      <c r="VU4645" s="32"/>
      <c r="VV4645" s="32"/>
      <c r="VW4645" s="32"/>
      <c r="VX4645" s="32"/>
      <c r="VY4645" s="32"/>
      <c r="VZ4645" s="32"/>
      <c r="WA4645" s="32"/>
      <c r="WB4645" s="32"/>
      <c r="WC4645" s="32"/>
      <c r="WD4645" s="32"/>
      <c r="WE4645" s="32"/>
      <c r="WF4645" s="32"/>
      <c r="WG4645" s="32"/>
      <c r="WH4645" s="32"/>
      <c r="WI4645" s="32"/>
      <c r="WJ4645" s="32"/>
      <c r="WK4645" s="32"/>
      <c r="WL4645" s="32"/>
      <c r="WM4645" s="32"/>
      <c r="WN4645" s="32"/>
      <c r="WO4645" s="32"/>
      <c r="WP4645" s="32"/>
      <c r="WQ4645" s="32"/>
      <c r="WR4645" s="32"/>
      <c r="WS4645" s="32"/>
      <c r="WT4645" s="32"/>
      <c r="WU4645" s="32"/>
      <c r="WV4645" s="32"/>
      <c r="WW4645" s="32"/>
      <c r="WX4645" s="32"/>
      <c r="WY4645" s="32"/>
      <c r="WZ4645" s="32"/>
      <c r="XA4645" s="32"/>
      <c r="XB4645" s="32"/>
      <c r="XC4645" s="32"/>
      <c r="XD4645" s="32"/>
      <c r="XE4645" s="32"/>
      <c r="XF4645" s="32"/>
      <c r="XG4645" s="32"/>
      <c r="XH4645" s="32"/>
      <c r="XI4645" s="32"/>
      <c r="XJ4645" s="32"/>
      <c r="XK4645" s="32"/>
      <c r="XL4645" s="32"/>
      <c r="XM4645" s="32"/>
      <c r="XN4645" s="32"/>
      <c r="XO4645" s="32"/>
      <c r="XP4645" s="32"/>
      <c r="XQ4645" s="32"/>
      <c r="XR4645" s="32"/>
      <c r="XS4645" s="32"/>
      <c r="XT4645" s="32"/>
      <c r="XU4645" s="32"/>
      <c r="XV4645" s="32"/>
      <c r="XW4645" s="32"/>
      <c r="XX4645" s="32"/>
      <c r="XY4645" s="32"/>
      <c r="XZ4645" s="32"/>
      <c r="YA4645" s="32"/>
      <c r="YB4645" s="32"/>
      <c r="YC4645" s="32"/>
      <c r="YD4645" s="32"/>
      <c r="YE4645" s="32"/>
      <c r="YF4645" s="32"/>
      <c r="YG4645" s="32"/>
      <c r="YH4645" s="32"/>
      <c r="YI4645" s="32"/>
      <c r="YJ4645" s="32"/>
      <c r="YK4645" s="32"/>
      <c r="YL4645" s="32"/>
      <c r="YM4645" s="32"/>
      <c r="YN4645" s="32"/>
      <c r="YO4645" s="32"/>
      <c r="YP4645" s="32"/>
      <c r="YQ4645" s="32"/>
      <c r="YR4645" s="32"/>
      <c r="YS4645" s="32"/>
      <c r="YT4645" s="32"/>
      <c r="YU4645" s="32"/>
      <c r="YV4645" s="32"/>
      <c r="YW4645" s="32"/>
      <c r="YX4645" s="32"/>
      <c r="YY4645" s="32"/>
      <c r="YZ4645" s="32"/>
      <c r="ZA4645" s="32"/>
      <c r="ZB4645" s="32"/>
      <c r="ZC4645" s="32"/>
      <c r="ZD4645" s="32"/>
      <c r="ZE4645" s="32"/>
      <c r="ZF4645" s="32"/>
      <c r="ZG4645" s="32"/>
      <c r="ZH4645" s="32"/>
      <c r="ZI4645" s="32"/>
      <c r="ZJ4645" s="32"/>
      <c r="ZK4645" s="32"/>
      <c r="ZL4645" s="32"/>
      <c r="ZM4645" s="32"/>
      <c r="ZN4645" s="32"/>
      <c r="ZO4645" s="32"/>
      <c r="ZP4645" s="32"/>
      <c r="ZQ4645" s="32"/>
      <c r="ZR4645" s="32"/>
      <c r="ZS4645" s="32"/>
      <c r="ZT4645" s="32"/>
      <c r="ZU4645" s="32"/>
      <c r="ZV4645" s="32"/>
      <c r="ZW4645" s="32"/>
      <c r="ZX4645" s="32"/>
      <c r="ZY4645" s="32"/>
      <c r="ZZ4645" s="32"/>
      <c r="AAA4645" s="32"/>
      <c r="AAB4645" s="32"/>
      <c r="AAC4645" s="32"/>
      <c r="AAD4645" s="32"/>
      <c r="AAE4645" s="32"/>
      <c r="AAF4645" s="32"/>
      <c r="AAG4645" s="32"/>
      <c r="AAH4645" s="32"/>
      <c r="AAI4645" s="32"/>
      <c r="AAJ4645" s="32"/>
      <c r="AAK4645" s="32"/>
      <c r="AAL4645" s="32"/>
      <c r="AAM4645" s="32"/>
      <c r="AAN4645" s="32"/>
      <c r="AAO4645" s="32"/>
      <c r="AAP4645" s="32"/>
      <c r="AAQ4645" s="32"/>
      <c r="AAR4645" s="32"/>
      <c r="AAS4645" s="32"/>
      <c r="AAT4645" s="32"/>
      <c r="AAU4645" s="32"/>
      <c r="AAV4645" s="32"/>
      <c r="AAW4645" s="32"/>
      <c r="AAX4645" s="32"/>
      <c r="AAY4645" s="32"/>
      <c r="AAZ4645" s="32"/>
      <c r="ABA4645" s="32"/>
      <c r="ABB4645" s="32"/>
      <c r="ABC4645" s="32"/>
      <c r="ABD4645" s="32"/>
      <c r="ABE4645" s="32"/>
      <c r="ABF4645" s="32"/>
      <c r="ABG4645" s="32"/>
      <c r="ABH4645" s="32"/>
      <c r="ABI4645" s="32"/>
      <c r="ABJ4645" s="32"/>
      <c r="ABK4645" s="32"/>
      <c r="ABL4645" s="32"/>
      <c r="ABM4645" s="32"/>
      <c r="ABN4645" s="32"/>
      <c r="ABO4645" s="32"/>
      <c r="ABP4645" s="32"/>
      <c r="ABQ4645" s="32"/>
      <c r="ABR4645" s="32"/>
      <c r="ABS4645" s="32"/>
      <c r="ABT4645" s="32"/>
      <c r="ABU4645" s="32"/>
      <c r="ABV4645" s="32"/>
      <c r="ABW4645" s="32"/>
      <c r="ABX4645" s="32"/>
      <c r="ABY4645" s="32"/>
      <c r="ABZ4645" s="32"/>
      <c r="ACA4645" s="32"/>
      <c r="ACB4645" s="32"/>
      <c r="ACC4645" s="32"/>
      <c r="ACD4645" s="32"/>
      <c r="ACE4645" s="32"/>
      <c r="ACF4645" s="32"/>
      <c r="ACG4645" s="32"/>
      <c r="ACH4645" s="32"/>
      <c r="ACI4645" s="32"/>
      <c r="ACJ4645" s="32"/>
      <c r="ACK4645" s="32"/>
      <c r="ACL4645" s="32"/>
      <c r="ACM4645" s="32"/>
      <c r="ACN4645" s="32"/>
      <c r="ACO4645" s="32"/>
      <c r="ACP4645" s="32"/>
      <c r="ACQ4645" s="32"/>
      <c r="ACR4645" s="32"/>
      <c r="ACS4645" s="32"/>
      <c r="ACT4645" s="32"/>
      <c r="ACU4645" s="32"/>
      <c r="ACV4645" s="32"/>
      <c r="ACW4645" s="32"/>
      <c r="ACX4645" s="32"/>
      <c r="ACY4645" s="32"/>
      <c r="ACZ4645" s="32"/>
      <c r="ADA4645" s="32"/>
      <c r="ADB4645" s="32"/>
      <c r="ADC4645" s="32"/>
      <c r="ADD4645" s="32"/>
      <c r="ADE4645" s="32"/>
      <c r="ADF4645" s="32"/>
      <c r="ADG4645" s="32"/>
      <c r="ADH4645" s="32"/>
      <c r="ADI4645" s="32"/>
      <c r="ADJ4645" s="32"/>
      <c r="ADK4645" s="32"/>
      <c r="ADL4645" s="32"/>
      <c r="ADM4645" s="32"/>
      <c r="ADN4645" s="32"/>
      <c r="ADO4645" s="32"/>
      <c r="ADP4645" s="32"/>
      <c r="ADQ4645" s="32"/>
      <c r="ADR4645" s="32"/>
      <c r="ADS4645" s="32"/>
      <c r="ADT4645" s="32"/>
      <c r="ADU4645" s="32"/>
      <c r="ADV4645" s="32"/>
      <c r="ADW4645" s="32"/>
      <c r="ADX4645" s="32"/>
      <c r="ADY4645" s="32"/>
      <c r="ADZ4645" s="32"/>
      <c r="AEA4645" s="32"/>
      <c r="AEB4645" s="32"/>
      <c r="AEC4645" s="32"/>
      <c r="AED4645" s="32"/>
      <c r="AEE4645" s="32"/>
      <c r="AEF4645" s="32"/>
      <c r="AEG4645" s="32"/>
      <c r="AEH4645" s="32"/>
      <c r="AEI4645" s="32"/>
      <c r="AEJ4645" s="32"/>
      <c r="AEK4645" s="32"/>
      <c r="AEL4645" s="32"/>
      <c r="AEM4645" s="32"/>
      <c r="AEN4645" s="32"/>
      <c r="AEO4645" s="32"/>
      <c r="AEP4645" s="32"/>
      <c r="AEQ4645" s="32"/>
      <c r="AER4645" s="32"/>
      <c r="AES4645" s="32"/>
      <c r="AET4645" s="32"/>
      <c r="AEU4645" s="32"/>
      <c r="AEV4645" s="32"/>
      <c r="AEW4645" s="32"/>
      <c r="AEX4645" s="32"/>
      <c r="AEY4645" s="32"/>
      <c r="AEZ4645" s="32"/>
      <c r="AFA4645" s="32"/>
      <c r="AFB4645" s="32"/>
      <c r="AFC4645" s="32"/>
      <c r="AFD4645" s="32"/>
      <c r="AFE4645" s="32"/>
      <c r="AFF4645" s="32"/>
      <c r="AFG4645" s="32"/>
      <c r="AFH4645" s="32"/>
      <c r="AFI4645" s="32"/>
      <c r="AFJ4645" s="32"/>
      <c r="AFK4645" s="32"/>
      <c r="AFL4645" s="32"/>
      <c r="AFM4645" s="32"/>
      <c r="AFN4645" s="32"/>
      <c r="AFO4645" s="32"/>
      <c r="AFP4645" s="32"/>
      <c r="AFQ4645" s="32"/>
      <c r="AFR4645" s="32"/>
      <c r="AFS4645" s="32"/>
      <c r="AFT4645" s="32"/>
      <c r="AFU4645" s="32"/>
      <c r="AFV4645" s="32"/>
      <c r="AFW4645" s="32"/>
      <c r="AFX4645" s="32"/>
      <c r="AFY4645" s="32"/>
      <c r="AFZ4645" s="32"/>
      <c r="AGA4645" s="32"/>
      <c r="AGB4645" s="32"/>
      <c r="AGC4645" s="32"/>
      <c r="AGD4645" s="32"/>
      <c r="AGE4645" s="32"/>
      <c r="AGF4645" s="32"/>
      <c r="AGG4645" s="32"/>
      <c r="AGH4645" s="32"/>
      <c r="AGI4645" s="32"/>
      <c r="AGJ4645" s="32"/>
      <c r="AGK4645" s="32"/>
      <c r="AGL4645" s="32"/>
      <c r="AGM4645" s="32"/>
      <c r="AGN4645" s="32"/>
      <c r="AGO4645" s="32"/>
      <c r="AGP4645" s="32"/>
      <c r="AGQ4645" s="32"/>
      <c r="AGR4645" s="32"/>
      <c r="AGS4645" s="32"/>
      <c r="AGT4645" s="32"/>
      <c r="AGU4645" s="32"/>
      <c r="AGV4645" s="32"/>
      <c r="AGW4645" s="32"/>
      <c r="AGX4645" s="32"/>
      <c r="AGY4645" s="32"/>
      <c r="AGZ4645" s="32"/>
      <c r="AHA4645" s="32"/>
      <c r="AHB4645" s="32"/>
      <c r="AHC4645" s="32"/>
      <c r="AHD4645" s="32"/>
      <c r="AHE4645" s="32"/>
      <c r="AHF4645" s="32"/>
      <c r="AHG4645" s="32"/>
      <c r="AHH4645" s="32"/>
      <c r="AHI4645" s="32"/>
      <c r="AHJ4645" s="32"/>
      <c r="AHK4645" s="32"/>
      <c r="AHL4645" s="32"/>
      <c r="AHM4645" s="32"/>
      <c r="AHN4645" s="32"/>
      <c r="AHO4645" s="32"/>
      <c r="AHP4645" s="32"/>
      <c r="AHQ4645" s="32"/>
      <c r="AHR4645" s="32"/>
      <c r="AHS4645" s="32"/>
      <c r="AHT4645" s="32"/>
      <c r="AHU4645" s="32"/>
      <c r="AHV4645" s="32"/>
      <c r="AHW4645" s="32"/>
      <c r="AHX4645" s="32"/>
      <c r="AHY4645" s="32"/>
      <c r="AHZ4645" s="32"/>
      <c r="AIA4645" s="32"/>
      <c r="AIB4645" s="32"/>
      <c r="AIC4645" s="32"/>
      <c r="AID4645" s="32"/>
      <c r="AIE4645" s="32"/>
      <c r="AIF4645" s="32"/>
      <c r="AIG4645" s="32"/>
      <c r="AIH4645" s="32"/>
      <c r="AII4645" s="32"/>
      <c r="AIJ4645" s="32"/>
      <c r="AIK4645" s="32"/>
      <c r="AIL4645" s="32"/>
      <c r="AIM4645" s="32"/>
      <c r="AIN4645" s="32"/>
      <c r="AIO4645" s="32"/>
      <c r="AIP4645" s="32"/>
      <c r="AIQ4645" s="32"/>
      <c r="AIR4645" s="32"/>
      <c r="AIS4645" s="32"/>
      <c r="AIT4645" s="32"/>
      <c r="AIU4645" s="32"/>
      <c r="AIV4645" s="32"/>
      <c r="AIW4645" s="32"/>
      <c r="AIX4645" s="32"/>
      <c r="AIY4645" s="32"/>
      <c r="AIZ4645" s="32"/>
      <c r="AJA4645" s="32"/>
      <c r="AJB4645" s="32"/>
      <c r="AJC4645" s="32"/>
      <c r="AJD4645" s="32"/>
      <c r="AJE4645" s="32"/>
      <c r="AJF4645" s="32"/>
      <c r="AJG4645" s="32"/>
      <c r="AJH4645" s="32"/>
      <c r="AJI4645" s="32"/>
      <c r="AJJ4645" s="32"/>
      <c r="AJK4645" s="32"/>
      <c r="AJL4645" s="32"/>
      <c r="AJM4645" s="32"/>
      <c r="AJN4645" s="32"/>
      <c r="AJO4645" s="32"/>
      <c r="AJP4645" s="32"/>
      <c r="AJQ4645" s="32"/>
      <c r="AJR4645" s="32"/>
      <c r="AJS4645" s="32"/>
      <c r="AJT4645" s="32"/>
      <c r="AJU4645" s="32"/>
      <c r="AJV4645" s="32"/>
      <c r="AJW4645" s="32"/>
      <c r="AJX4645" s="32"/>
      <c r="AJY4645" s="32"/>
      <c r="AJZ4645" s="32"/>
      <c r="AKA4645" s="32"/>
      <c r="AKB4645" s="32"/>
      <c r="AKC4645" s="32"/>
      <c r="AKD4645" s="32"/>
      <c r="AKE4645" s="32"/>
      <c r="AKF4645" s="32"/>
      <c r="AKG4645" s="32"/>
      <c r="AKH4645" s="32"/>
      <c r="AKI4645" s="32"/>
      <c r="AKJ4645" s="32"/>
      <c r="AKK4645" s="32"/>
      <c r="AKL4645" s="32"/>
      <c r="AKM4645" s="32"/>
      <c r="AKN4645" s="32"/>
      <c r="AKO4645" s="32"/>
      <c r="AKP4645" s="32"/>
      <c r="AKQ4645" s="32"/>
      <c r="AKR4645" s="32"/>
      <c r="AKS4645" s="32"/>
      <c r="AKT4645" s="32"/>
      <c r="AKU4645" s="32"/>
      <c r="AKV4645" s="32"/>
      <c r="AKW4645" s="32"/>
      <c r="AKX4645" s="32"/>
      <c r="AKY4645" s="32"/>
      <c r="AKZ4645" s="32"/>
      <c r="ALA4645" s="32"/>
      <c r="ALB4645" s="32"/>
      <c r="ALC4645" s="32"/>
      <c r="ALD4645" s="32"/>
      <c r="ALE4645" s="32"/>
      <c r="ALF4645" s="32"/>
      <c r="ALG4645" s="32"/>
      <c r="ALH4645" s="32"/>
      <c r="ALI4645" s="32"/>
      <c r="ALJ4645" s="32"/>
      <c r="ALK4645" s="32"/>
      <c r="ALL4645" s="32"/>
      <c r="ALM4645" s="32"/>
      <c r="ALN4645" s="32"/>
      <c r="ALO4645" s="32"/>
      <c r="ALP4645" s="32"/>
      <c r="ALQ4645" s="32"/>
      <c r="ALR4645" s="32"/>
      <c r="ALS4645" s="32"/>
      <c r="ALT4645" s="32"/>
      <c r="ALU4645" s="32"/>
      <c r="ALV4645" s="32"/>
      <c r="ALW4645" s="32"/>
      <c r="ALX4645" s="32"/>
      <c r="ALY4645" s="32"/>
      <c r="ALZ4645" s="32"/>
      <c r="AMA4645" s="32"/>
      <c r="AMB4645" s="32"/>
      <c r="AMC4645" s="32"/>
      <c r="AMD4645" s="32"/>
      <c r="AME4645" s="32"/>
      <c r="AMF4645" s="32"/>
      <c r="AMG4645" s="32"/>
      <c r="AMH4645" s="32"/>
      <c r="AMI4645" s="32"/>
      <c r="AMJ4645" s="32"/>
      <c r="AMK4645" s="32"/>
      <c r="AML4645" s="32"/>
      <c r="AMM4645" s="32"/>
      <c r="AMN4645" s="32"/>
      <c r="AMO4645" s="32"/>
      <c r="AMP4645" s="32"/>
      <c r="AMQ4645" s="32"/>
      <c r="AMR4645" s="32"/>
      <c r="AMS4645" s="32"/>
      <c r="AMT4645" s="32"/>
      <c r="AMU4645" s="32"/>
      <c r="AMV4645" s="32"/>
      <c r="AMW4645" s="32"/>
      <c r="AMX4645" s="32"/>
      <c r="AMY4645" s="32"/>
      <c r="AMZ4645" s="32"/>
      <c r="ANA4645" s="32"/>
      <c r="ANB4645" s="32"/>
      <c r="ANC4645" s="32"/>
      <c r="AND4645" s="32"/>
      <c r="ANE4645" s="32"/>
      <c r="ANF4645" s="32"/>
      <c r="ANG4645" s="32"/>
      <c r="ANH4645" s="32"/>
      <c r="ANI4645" s="32"/>
      <c r="ANJ4645" s="32"/>
      <c r="ANK4645" s="32"/>
      <c r="ANL4645" s="32"/>
      <c r="ANM4645" s="32"/>
      <c r="ANN4645" s="32"/>
      <c r="ANO4645" s="32"/>
      <c r="ANP4645" s="32"/>
      <c r="ANQ4645" s="32"/>
      <c r="ANR4645" s="32"/>
      <c r="ANS4645" s="32"/>
      <c r="ANT4645" s="32"/>
      <c r="ANU4645" s="32"/>
      <c r="ANV4645" s="32"/>
      <c r="ANW4645" s="32"/>
      <c r="ANX4645" s="32"/>
      <c r="ANY4645" s="32"/>
      <c r="ANZ4645" s="32"/>
      <c r="AOA4645" s="32"/>
      <c r="AOB4645" s="32"/>
      <c r="AOC4645" s="32"/>
      <c r="AOD4645" s="32"/>
      <c r="AOE4645" s="32"/>
      <c r="AOF4645" s="32"/>
      <c r="AOG4645" s="32"/>
      <c r="AOH4645" s="32"/>
      <c r="AOI4645" s="32"/>
      <c r="AOJ4645" s="32"/>
      <c r="AOK4645" s="32"/>
      <c r="AOL4645" s="32"/>
      <c r="AOM4645" s="32"/>
      <c r="AON4645" s="32"/>
      <c r="AOO4645" s="32"/>
      <c r="AOP4645" s="32"/>
      <c r="AOQ4645" s="32"/>
      <c r="AOR4645" s="32"/>
      <c r="AOS4645" s="32"/>
      <c r="AOT4645" s="32"/>
      <c r="AOU4645" s="32"/>
      <c r="AOV4645" s="32"/>
      <c r="AOW4645" s="32"/>
      <c r="AOX4645" s="32"/>
      <c r="AOY4645" s="32"/>
      <c r="AOZ4645" s="32"/>
      <c r="APA4645" s="32"/>
      <c r="APB4645" s="32"/>
      <c r="APC4645" s="32"/>
      <c r="APD4645" s="32"/>
      <c r="APE4645" s="32"/>
      <c r="APF4645" s="32"/>
      <c r="APG4645" s="32"/>
      <c r="APH4645" s="32"/>
      <c r="API4645" s="32"/>
      <c r="APJ4645" s="32"/>
      <c r="APK4645" s="32"/>
      <c r="APL4645" s="32"/>
      <c r="APM4645" s="32"/>
      <c r="APN4645" s="32"/>
      <c r="APO4645" s="32"/>
      <c r="APP4645" s="32"/>
      <c r="APQ4645" s="32"/>
      <c r="APR4645" s="32"/>
      <c r="APS4645" s="32"/>
      <c r="APT4645" s="32"/>
      <c r="APU4645" s="32"/>
      <c r="APV4645" s="32"/>
      <c r="APW4645" s="32"/>
      <c r="APX4645" s="32"/>
      <c r="APY4645" s="32"/>
      <c r="APZ4645" s="32"/>
      <c r="AQA4645" s="32"/>
      <c r="AQB4645" s="32"/>
      <c r="AQC4645" s="32"/>
      <c r="AQD4645" s="32"/>
      <c r="AQE4645" s="32"/>
      <c r="AQF4645" s="32"/>
      <c r="AQG4645" s="32"/>
      <c r="AQH4645" s="32"/>
      <c r="AQI4645" s="32"/>
      <c r="AQJ4645" s="32"/>
      <c r="AQK4645" s="32"/>
      <c r="AQL4645" s="32"/>
      <c r="AQM4645" s="32"/>
      <c r="AQN4645" s="32"/>
      <c r="AQO4645" s="32"/>
      <c r="AQP4645" s="32"/>
      <c r="AQQ4645" s="32"/>
      <c r="AQR4645" s="32"/>
      <c r="AQS4645" s="32"/>
      <c r="AQT4645" s="32"/>
      <c r="AQU4645" s="32"/>
      <c r="AQV4645" s="32"/>
      <c r="AQW4645" s="32"/>
      <c r="AQX4645" s="32"/>
      <c r="AQY4645" s="32"/>
      <c r="AQZ4645" s="32"/>
      <c r="ARA4645" s="32"/>
      <c r="ARB4645" s="32"/>
      <c r="ARC4645" s="32"/>
      <c r="ARD4645" s="32"/>
      <c r="ARE4645" s="32"/>
      <c r="ARF4645" s="32"/>
      <c r="ARG4645" s="32"/>
      <c r="ARH4645" s="32"/>
      <c r="ARI4645" s="32"/>
      <c r="ARJ4645" s="32"/>
      <c r="ARK4645" s="32"/>
      <c r="ARL4645" s="32"/>
      <c r="ARM4645" s="32"/>
      <c r="ARN4645" s="32"/>
      <c r="ARO4645" s="32"/>
      <c r="ARP4645" s="32"/>
      <c r="ARQ4645" s="32"/>
      <c r="ARR4645" s="32"/>
      <c r="ARS4645" s="32"/>
      <c r="ART4645" s="32"/>
      <c r="ARU4645" s="32"/>
      <c r="ARV4645" s="32"/>
      <c r="ARW4645" s="32"/>
      <c r="ARX4645" s="32"/>
      <c r="ARY4645" s="32"/>
      <c r="ARZ4645" s="32"/>
      <c r="ASA4645" s="32"/>
      <c r="ASB4645" s="32"/>
      <c r="ASC4645" s="32"/>
      <c r="ASD4645" s="32"/>
      <c r="ASE4645" s="32"/>
      <c r="ASF4645" s="32"/>
      <c r="ASG4645" s="32"/>
      <c r="ASH4645" s="32"/>
      <c r="ASI4645" s="32"/>
      <c r="ASJ4645" s="32"/>
      <c r="ASK4645" s="32"/>
      <c r="ASL4645" s="32"/>
      <c r="ASM4645" s="32"/>
      <c r="ASN4645" s="32"/>
      <c r="ASO4645" s="32"/>
      <c r="ASP4645" s="32"/>
      <c r="ASQ4645" s="32"/>
      <c r="ASR4645" s="32"/>
      <c r="ASS4645" s="32"/>
      <c r="AST4645" s="32"/>
      <c r="ASU4645" s="32"/>
      <c r="ASV4645" s="32"/>
      <c r="ASW4645" s="32"/>
      <c r="ASX4645" s="32"/>
      <c r="ASY4645" s="32"/>
      <c r="ASZ4645" s="32"/>
      <c r="ATA4645" s="32"/>
      <c r="ATB4645" s="32"/>
      <c r="ATC4645" s="32"/>
      <c r="ATD4645" s="32"/>
      <c r="ATE4645" s="32"/>
      <c r="ATF4645" s="32"/>
      <c r="ATG4645" s="32"/>
      <c r="ATH4645" s="32"/>
      <c r="ATI4645" s="32"/>
      <c r="ATJ4645" s="32"/>
      <c r="ATK4645" s="32"/>
      <c r="ATL4645" s="32"/>
      <c r="ATM4645" s="32"/>
      <c r="ATN4645" s="32"/>
      <c r="ATO4645" s="32"/>
      <c r="ATP4645" s="32"/>
      <c r="ATQ4645" s="32"/>
      <c r="ATR4645" s="32"/>
      <c r="ATS4645" s="32"/>
      <c r="ATT4645" s="32"/>
      <c r="ATU4645" s="32"/>
      <c r="ATV4645" s="32"/>
      <c r="ATW4645" s="32"/>
      <c r="ATX4645" s="32"/>
      <c r="ATY4645" s="32"/>
      <c r="ATZ4645" s="32"/>
      <c r="AUA4645" s="32"/>
      <c r="AUB4645" s="32"/>
      <c r="AUC4645" s="32"/>
      <c r="AUD4645" s="32"/>
      <c r="AUE4645" s="32"/>
      <c r="AUF4645" s="32"/>
      <c r="AUG4645" s="32"/>
      <c r="AUH4645" s="32"/>
      <c r="AUI4645" s="32"/>
      <c r="AUJ4645" s="32"/>
      <c r="AUK4645" s="32"/>
      <c r="AUL4645" s="32"/>
      <c r="AUM4645" s="32"/>
      <c r="AUN4645" s="32"/>
      <c r="AUO4645" s="32"/>
      <c r="AUP4645" s="32"/>
      <c r="AUQ4645" s="32"/>
      <c r="AUR4645" s="32"/>
      <c r="AUS4645" s="32"/>
      <c r="AUT4645" s="32"/>
      <c r="AUU4645" s="32"/>
      <c r="AUV4645" s="32"/>
      <c r="AUW4645" s="32"/>
      <c r="AUX4645" s="32"/>
      <c r="AUY4645" s="32"/>
      <c r="AUZ4645" s="32"/>
      <c r="AVA4645" s="32"/>
      <c r="AVB4645" s="32"/>
      <c r="AVC4645" s="32"/>
      <c r="AVD4645" s="32"/>
      <c r="AVE4645" s="32"/>
      <c r="AVF4645" s="32"/>
      <c r="AVG4645" s="32"/>
      <c r="AVH4645" s="32"/>
      <c r="AVI4645" s="32"/>
      <c r="AVJ4645" s="32"/>
      <c r="AVK4645" s="32"/>
      <c r="AVL4645" s="32"/>
      <c r="AVM4645" s="32"/>
      <c r="AVN4645" s="32"/>
      <c r="AVO4645" s="32"/>
      <c r="AVP4645" s="32"/>
      <c r="AVQ4645" s="32"/>
      <c r="AVR4645" s="32"/>
      <c r="AVS4645" s="32"/>
      <c r="AVT4645" s="32"/>
      <c r="AVU4645" s="32"/>
      <c r="AVV4645" s="32"/>
      <c r="AVW4645" s="32"/>
      <c r="AVX4645" s="32"/>
      <c r="AVY4645" s="32"/>
      <c r="AVZ4645" s="32"/>
      <c r="AWA4645" s="32"/>
      <c r="AWB4645" s="32"/>
      <c r="AWC4645" s="32"/>
      <c r="AWD4645" s="32"/>
      <c r="AWE4645" s="32"/>
      <c r="AWF4645" s="32"/>
      <c r="AWG4645" s="32"/>
      <c r="AWH4645" s="32"/>
      <c r="AWI4645" s="32"/>
      <c r="AWJ4645" s="32"/>
      <c r="AWK4645" s="32"/>
      <c r="AWL4645" s="32"/>
      <c r="AWM4645" s="32"/>
      <c r="AWN4645" s="32"/>
      <c r="AWO4645" s="32"/>
      <c r="AWP4645" s="32"/>
      <c r="AWQ4645" s="32"/>
      <c r="AWR4645" s="32"/>
      <c r="AWS4645" s="32"/>
      <c r="AWT4645" s="32"/>
      <c r="AWU4645" s="32"/>
      <c r="AWV4645" s="32"/>
      <c r="AWW4645" s="32"/>
      <c r="AWX4645" s="32"/>
      <c r="AWY4645" s="32"/>
      <c r="AWZ4645" s="32"/>
      <c r="AXA4645" s="32"/>
      <c r="AXB4645" s="32"/>
      <c r="AXC4645" s="32"/>
      <c r="AXD4645" s="32"/>
      <c r="AXE4645" s="32"/>
      <c r="AXF4645" s="32"/>
      <c r="AXG4645" s="32"/>
      <c r="AXH4645" s="32"/>
      <c r="AXI4645" s="32"/>
      <c r="AXJ4645" s="32"/>
      <c r="AXK4645" s="32"/>
      <c r="AXL4645" s="32"/>
      <c r="AXM4645" s="32"/>
      <c r="AXN4645" s="32"/>
      <c r="AXO4645" s="32"/>
      <c r="AXP4645" s="32"/>
      <c r="AXQ4645" s="32"/>
      <c r="AXR4645" s="32"/>
      <c r="AXS4645" s="32"/>
      <c r="AXT4645" s="32"/>
      <c r="AXU4645" s="32"/>
      <c r="AXV4645" s="32"/>
      <c r="AXW4645" s="32"/>
      <c r="AXX4645" s="32"/>
      <c r="AXY4645" s="32"/>
      <c r="AXZ4645" s="32"/>
      <c r="AYA4645" s="32"/>
      <c r="AYB4645" s="32"/>
      <c r="AYC4645" s="32"/>
      <c r="AYD4645" s="32"/>
      <c r="AYE4645" s="32"/>
      <c r="AYF4645" s="32"/>
      <c r="AYG4645" s="32"/>
      <c r="AYH4645" s="32"/>
      <c r="AYI4645" s="32"/>
      <c r="AYJ4645" s="32"/>
      <c r="AYK4645" s="32"/>
      <c r="AYL4645" s="32"/>
      <c r="AYM4645" s="32"/>
      <c r="AYN4645" s="32"/>
      <c r="AYO4645" s="32"/>
      <c r="AYP4645" s="32"/>
      <c r="AYQ4645" s="32"/>
      <c r="AYR4645" s="32"/>
      <c r="AYS4645" s="32"/>
      <c r="AYT4645" s="32"/>
      <c r="AYU4645" s="32"/>
      <c r="AYV4645" s="32"/>
      <c r="AYW4645" s="32"/>
      <c r="AYX4645" s="32"/>
      <c r="AYY4645" s="32"/>
      <c r="AYZ4645" s="32"/>
      <c r="AZA4645" s="32"/>
      <c r="AZB4645" s="32"/>
      <c r="AZC4645" s="32"/>
      <c r="AZD4645" s="32"/>
      <c r="AZE4645" s="32"/>
      <c r="AZF4645" s="32"/>
      <c r="AZG4645" s="32"/>
      <c r="AZH4645" s="32"/>
      <c r="AZI4645" s="32"/>
      <c r="AZJ4645" s="32"/>
      <c r="AZK4645" s="32"/>
      <c r="AZL4645" s="32"/>
      <c r="AZM4645" s="32"/>
      <c r="AZN4645" s="32"/>
      <c r="AZO4645" s="32"/>
      <c r="AZP4645" s="32"/>
      <c r="AZQ4645" s="32"/>
      <c r="AZR4645" s="32"/>
      <c r="AZS4645" s="32"/>
      <c r="AZT4645" s="32"/>
      <c r="AZU4645" s="32"/>
      <c r="AZV4645" s="32"/>
      <c r="AZW4645" s="32"/>
      <c r="AZX4645" s="32"/>
      <c r="AZY4645" s="32"/>
      <c r="AZZ4645" s="32"/>
      <c r="BAA4645" s="32"/>
      <c r="BAB4645" s="32"/>
      <c r="BAC4645" s="32"/>
      <c r="BAD4645" s="32"/>
      <c r="BAE4645" s="32"/>
      <c r="BAF4645" s="32"/>
      <c r="BAG4645" s="32"/>
      <c r="BAH4645" s="32"/>
      <c r="BAI4645" s="32"/>
      <c r="BAJ4645" s="32"/>
      <c r="BAK4645" s="32"/>
      <c r="BAL4645" s="32"/>
      <c r="BAM4645" s="32"/>
      <c r="BAN4645" s="32"/>
      <c r="BAO4645" s="32"/>
      <c r="BAP4645" s="32"/>
      <c r="BAQ4645" s="32"/>
      <c r="BAR4645" s="32"/>
      <c r="BAS4645" s="32"/>
      <c r="BAT4645" s="32"/>
      <c r="BAU4645" s="32"/>
      <c r="BAV4645" s="32"/>
      <c r="BAW4645" s="32"/>
      <c r="BAX4645" s="32"/>
      <c r="BAY4645" s="32"/>
      <c r="BAZ4645" s="32"/>
      <c r="BBA4645" s="32"/>
      <c r="BBB4645" s="32"/>
      <c r="BBC4645" s="32"/>
      <c r="BBD4645" s="32"/>
      <c r="BBE4645" s="32"/>
      <c r="BBF4645" s="32"/>
      <c r="BBG4645" s="32"/>
      <c r="BBH4645" s="32"/>
      <c r="BBI4645" s="32"/>
      <c r="BBJ4645" s="32"/>
      <c r="BBK4645" s="32"/>
      <c r="BBL4645" s="32"/>
      <c r="BBM4645" s="32"/>
      <c r="BBN4645" s="32"/>
      <c r="BBO4645" s="32"/>
      <c r="BBP4645" s="32"/>
      <c r="BBQ4645" s="32"/>
      <c r="BBR4645" s="32"/>
      <c r="BBS4645" s="32"/>
      <c r="BBT4645" s="32"/>
      <c r="BBU4645" s="32"/>
      <c r="BBV4645" s="32"/>
      <c r="BBW4645" s="32"/>
      <c r="BBX4645" s="32"/>
      <c r="BBY4645" s="32"/>
      <c r="BBZ4645" s="32"/>
      <c r="BCA4645" s="32"/>
      <c r="BCB4645" s="32"/>
      <c r="BCC4645" s="32"/>
      <c r="BCD4645" s="32"/>
      <c r="BCE4645" s="32"/>
      <c r="BCF4645" s="32"/>
      <c r="BCG4645" s="32"/>
      <c r="BCH4645" s="32"/>
      <c r="BCI4645" s="32"/>
      <c r="BCJ4645" s="32"/>
      <c r="BCK4645" s="32"/>
      <c r="BCL4645" s="32"/>
      <c r="BCM4645" s="32"/>
      <c r="BCN4645" s="32"/>
      <c r="BCO4645" s="32"/>
      <c r="BCP4645" s="32"/>
      <c r="BCQ4645" s="32"/>
      <c r="BCR4645" s="32"/>
      <c r="BCS4645" s="32"/>
      <c r="BCT4645" s="32"/>
      <c r="BCU4645" s="32"/>
      <c r="BCV4645" s="32"/>
      <c r="BCW4645" s="32"/>
      <c r="BCX4645" s="32"/>
      <c r="BCY4645" s="32"/>
      <c r="BCZ4645" s="32"/>
      <c r="BDA4645" s="32"/>
      <c r="BDB4645" s="32"/>
      <c r="BDC4645" s="32"/>
      <c r="BDD4645" s="32"/>
      <c r="BDE4645" s="32"/>
      <c r="BDF4645" s="32"/>
      <c r="BDG4645" s="32"/>
      <c r="BDH4645" s="32"/>
      <c r="BDI4645" s="32"/>
      <c r="BDJ4645" s="32"/>
      <c r="BDK4645" s="32"/>
      <c r="BDL4645" s="32"/>
      <c r="BDM4645" s="32"/>
      <c r="BDN4645" s="32"/>
      <c r="BDO4645" s="32"/>
      <c r="BDP4645" s="32"/>
      <c r="BDQ4645" s="32"/>
      <c r="BDR4645" s="32"/>
      <c r="BDS4645" s="32"/>
      <c r="BDT4645" s="32"/>
      <c r="BDU4645" s="32"/>
      <c r="BDV4645" s="32"/>
      <c r="BDW4645" s="32"/>
      <c r="BDX4645" s="32"/>
      <c r="BDY4645" s="32"/>
      <c r="BDZ4645" s="32"/>
      <c r="BEA4645" s="32"/>
      <c r="BEB4645" s="32"/>
      <c r="BEC4645" s="32"/>
      <c r="BED4645" s="32"/>
      <c r="BEE4645" s="32"/>
      <c r="BEF4645" s="32"/>
      <c r="BEG4645" s="32"/>
      <c r="BEH4645" s="32"/>
      <c r="BEI4645" s="32"/>
      <c r="BEJ4645" s="32"/>
      <c r="BEK4645" s="32"/>
      <c r="BEL4645" s="32"/>
      <c r="BEM4645" s="32"/>
      <c r="BEN4645" s="32"/>
      <c r="BEO4645" s="32"/>
      <c r="BEP4645" s="32"/>
      <c r="BEQ4645" s="32"/>
      <c r="BER4645" s="32"/>
      <c r="BES4645" s="32"/>
      <c r="BET4645" s="32"/>
      <c r="BEU4645" s="32"/>
      <c r="BEV4645" s="32"/>
      <c r="BEW4645" s="32"/>
      <c r="BEX4645" s="32"/>
      <c r="BEY4645" s="32"/>
      <c r="BEZ4645" s="32"/>
      <c r="BFA4645" s="32"/>
      <c r="BFB4645" s="32"/>
      <c r="BFC4645" s="32"/>
      <c r="BFD4645" s="32"/>
      <c r="BFE4645" s="32"/>
      <c r="BFF4645" s="32"/>
      <c r="BFG4645" s="32"/>
      <c r="BFH4645" s="32"/>
      <c r="BFI4645" s="32"/>
      <c r="BFJ4645" s="32"/>
      <c r="BFK4645" s="32"/>
      <c r="BFL4645" s="32"/>
      <c r="BFM4645" s="32"/>
      <c r="BFN4645" s="32"/>
      <c r="BFO4645" s="32"/>
      <c r="BFP4645" s="32"/>
      <c r="BFQ4645" s="32"/>
      <c r="BFR4645" s="32"/>
      <c r="BFS4645" s="32"/>
      <c r="BFT4645" s="32"/>
      <c r="BFU4645" s="32"/>
      <c r="BFV4645" s="32"/>
      <c r="BFW4645" s="32"/>
      <c r="BFX4645" s="32"/>
      <c r="BFY4645" s="32"/>
      <c r="BFZ4645" s="32"/>
      <c r="BGA4645" s="32"/>
      <c r="BGB4645" s="32"/>
      <c r="BGC4645" s="32"/>
      <c r="BGD4645" s="32"/>
      <c r="BGE4645" s="32"/>
      <c r="BGF4645" s="32"/>
      <c r="BGG4645" s="32"/>
      <c r="BGH4645" s="32"/>
      <c r="BGI4645" s="32"/>
      <c r="BGJ4645" s="32"/>
      <c r="BGK4645" s="32"/>
      <c r="BGL4645" s="32"/>
      <c r="BGM4645" s="32"/>
      <c r="BGN4645" s="32"/>
      <c r="BGO4645" s="32"/>
      <c r="BGP4645" s="32"/>
      <c r="BGQ4645" s="32"/>
      <c r="BGR4645" s="32"/>
      <c r="BGS4645" s="32"/>
      <c r="BGT4645" s="32"/>
      <c r="BGU4645" s="32"/>
      <c r="BGV4645" s="32"/>
      <c r="BGW4645" s="32"/>
      <c r="BGX4645" s="32"/>
      <c r="BGY4645" s="32"/>
      <c r="BGZ4645" s="32"/>
      <c r="BHA4645" s="32"/>
      <c r="BHB4645" s="32"/>
      <c r="BHC4645" s="32"/>
      <c r="BHD4645" s="32"/>
      <c r="BHE4645" s="32"/>
      <c r="BHF4645" s="32"/>
      <c r="BHG4645" s="32"/>
      <c r="BHH4645" s="32"/>
      <c r="BHI4645" s="32"/>
      <c r="BHJ4645" s="32"/>
      <c r="BHK4645" s="32"/>
      <c r="BHL4645" s="32"/>
      <c r="BHM4645" s="32"/>
      <c r="BHN4645" s="32"/>
      <c r="BHO4645" s="32"/>
      <c r="BHP4645" s="32"/>
      <c r="BHQ4645" s="32"/>
      <c r="BHR4645" s="32"/>
      <c r="BHS4645" s="32"/>
      <c r="BHT4645" s="32"/>
      <c r="BHU4645" s="32"/>
      <c r="BHV4645" s="32"/>
      <c r="BHW4645" s="32"/>
      <c r="BHX4645" s="32"/>
      <c r="BHY4645" s="32"/>
      <c r="BHZ4645" s="32"/>
      <c r="BIA4645" s="32"/>
      <c r="BIB4645" s="32"/>
      <c r="BIC4645" s="32"/>
      <c r="BID4645" s="32"/>
      <c r="BIE4645" s="32"/>
      <c r="BIF4645" s="32"/>
      <c r="BIG4645" s="32"/>
      <c r="BIH4645" s="32"/>
      <c r="BII4645" s="32"/>
      <c r="BIJ4645" s="32"/>
      <c r="BIK4645" s="32"/>
      <c r="BIL4645" s="32"/>
      <c r="BIM4645" s="32"/>
      <c r="BIN4645" s="32"/>
      <c r="BIO4645" s="32"/>
      <c r="BIP4645" s="32"/>
      <c r="BIQ4645" s="32"/>
      <c r="BIR4645" s="32"/>
      <c r="BIS4645" s="32"/>
      <c r="BIT4645" s="32"/>
      <c r="BIU4645" s="32"/>
      <c r="BIV4645" s="32"/>
      <c r="BIW4645" s="32"/>
      <c r="BIX4645" s="32"/>
      <c r="BIY4645" s="32"/>
      <c r="BIZ4645" s="32"/>
      <c r="BJA4645" s="32"/>
      <c r="BJB4645" s="32"/>
      <c r="BJC4645" s="32"/>
      <c r="BJD4645" s="32"/>
      <c r="BJE4645" s="32"/>
      <c r="BJF4645" s="32"/>
      <c r="BJG4645" s="32"/>
      <c r="BJH4645" s="32"/>
      <c r="BJI4645" s="32"/>
      <c r="BJJ4645" s="32"/>
      <c r="BJK4645" s="32"/>
      <c r="BJL4645" s="32"/>
      <c r="BJM4645" s="32"/>
      <c r="BJN4645" s="32"/>
      <c r="BJO4645" s="32"/>
      <c r="BJP4645" s="32"/>
      <c r="BJQ4645" s="32"/>
      <c r="BJR4645" s="32"/>
      <c r="BJS4645" s="32"/>
      <c r="BJT4645" s="32"/>
      <c r="BJU4645" s="32"/>
      <c r="BJV4645" s="32"/>
      <c r="BJW4645" s="32"/>
      <c r="BJX4645" s="32"/>
      <c r="BJY4645" s="32"/>
      <c r="BJZ4645" s="32"/>
      <c r="BKA4645" s="32"/>
      <c r="BKB4645" s="32"/>
      <c r="BKC4645" s="32"/>
      <c r="BKD4645" s="32"/>
      <c r="BKE4645" s="32"/>
      <c r="BKF4645" s="32"/>
      <c r="BKG4645" s="32"/>
      <c r="BKH4645" s="32"/>
      <c r="BKI4645" s="32"/>
      <c r="BKJ4645" s="32"/>
      <c r="BKK4645" s="32"/>
      <c r="BKL4645" s="32"/>
      <c r="BKM4645" s="32"/>
      <c r="BKN4645" s="32"/>
      <c r="BKO4645" s="32"/>
      <c r="BKP4645" s="32"/>
      <c r="BKQ4645" s="32"/>
      <c r="BKR4645" s="32"/>
      <c r="BKS4645" s="32"/>
      <c r="BKT4645" s="32"/>
      <c r="BKU4645" s="32"/>
      <c r="BKV4645" s="32"/>
      <c r="BKW4645" s="32"/>
      <c r="BKX4645" s="32"/>
      <c r="BKY4645" s="32"/>
      <c r="BKZ4645" s="32"/>
      <c r="BLA4645" s="32"/>
      <c r="BLB4645" s="32"/>
      <c r="BLC4645" s="32"/>
      <c r="BLD4645" s="32"/>
      <c r="BLE4645" s="32"/>
      <c r="BLF4645" s="32"/>
      <c r="BLG4645" s="32"/>
      <c r="BLH4645" s="32"/>
      <c r="BLI4645" s="32"/>
      <c r="BLJ4645" s="32"/>
      <c r="BLK4645" s="32"/>
      <c r="BLL4645" s="32"/>
      <c r="BLM4645" s="32"/>
      <c r="BLN4645" s="32"/>
      <c r="BLO4645" s="32"/>
      <c r="BLP4645" s="32"/>
      <c r="BLQ4645" s="32"/>
      <c r="BLR4645" s="32"/>
      <c r="BLS4645" s="32"/>
      <c r="BLT4645" s="32"/>
      <c r="BLU4645" s="32"/>
      <c r="BLV4645" s="32"/>
      <c r="BLW4645" s="32"/>
      <c r="BLX4645" s="32"/>
      <c r="BLY4645" s="32"/>
      <c r="BLZ4645" s="32"/>
      <c r="BMA4645" s="32"/>
      <c r="BMB4645" s="32"/>
      <c r="BMC4645" s="32"/>
      <c r="BMD4645" s="32"/>
      <c r="BME4645" s="32"/>
      <c r="BMF4645" s="32"/>
      <c r="BMG4645" s="32"/>
      <c r="BMH4645" s="32"/>
      <c r="BMI4645" s="32"/>
      <c r="BMJ4645" s="32"/>
      <c r="BMK4645" s="32"/>
      <c r="BML4645" s="32"/>
      <c r="BMM4645" s="32"/>
      <c r="BMN4645" s="32"/>
      <c r="BMO4645" s="32"/>
      <c r="BMP4645" s="32"/>
      <c r="BMQ4645" s="32"/>
      <c r="BMR4645" s="32"/>
      <c r="BMS4645" s="32"/>
      <c r="BMT4645" s="32"/>
      <c r="BMU4645" s="32"/>
      <c r="BMV4645" s="32"/>
      <c r="BMW4645" s="32"/>
      <c r="BMX4645" s="32"/>
      <c r="BMY4645" s="32"/>
      <c r="BMZ4645" s="32"/>
      <c r="BNA4645" s="32"/>
      <c r="BNB4645" s="32"/>
      <c r="BNC4645" s="32"/>
      <c r="BND4645" s="32"/>
      <c r="BNE4645" s="32"/>
      <c r="BNF4645" s="32"/>
      <c r="BNG4645" s="32"/>
      <c r="BNH4645" s="32"/>
      <c r="BNI4645" s="32"/>
      <c r="BNJ4645" s="32"/>
      <c r="BNK4645" s="32"/>
      <c r="BNL4645" s="32"/>
      <c r="BNM4645" s="32"/>
      <c r="BNN4645" s="32"/>
      <c r="BNO4645" s="32"/>
      <c r="BNP4645" s="32"/>
      <c r="BNQ4645" s="32"/>
      <c r="BNR4645" s="32"/>
      <c r="BNS4645" s="32"/>
      <c r="BNT4645" s="32"/>
      <c r="BNU4645" s="32"/>
      <c r="BNV4645" s="32"/>
      <c r="BNW4645" s="32"/>
      <c r="BNX4645" s="32"/>
      <c r="BNY4645" s="32"/>
      <c r="BNZ4645" s="32"/>
      <c r="BOA4645" s="32"/>
      <c r="BOB4645" s="32"/>
      <c r="BOC4645" s="32"/>
      <c r="BOD4645" s="32"/>
      <c r="BOE4645" s="32"/>
      <c r="BOF4645" s="32"/>
      <c r="BOG4645" s="32"/>
      <c r="BOH4645" s="32"/>
      <c r="BOI4645" s="32"/>
      <c r="BOJ4645" s="32"/>
      <c r="BOK4645" s="32"/>
      <c r="BOL4645" s="32"/>
      <c r="BOM4645" s="32"/>
      <c r="BON4645" s="32"/>
      <c r="BOO4645" s="32"/>
      <c r="BOP4645" s="32"/>
      <c r="BOQ4645" s="32"/>
      <c r="BOR4645" s="32"/>
      <c r="BOS4645" s="32"/>
      <c r="BOT4645" s="32"/>
      <c r="BOU4645" s="32"/>
      <c r="BOV4645" s="32"/>
      <c r="BOW4645" s="32"/>
      <c r="BOX4645" s="32"/>
      <c r="BOY4645" s="32"/>
      <c r="BOZ4645" s="32"/>
      <c r="BPA4645" s="32"/>
      <c r="BPB4645" s="32"/>
      <c r="BPC4645" s="32"/>
      <c r="BPD4645" s="32"/>
      <c r="BPE4645" s="32"/>
      <c r="BPF4645" s="32"/>
      <c r="BPG4645" s="32"/>
      <c r="BPH4645" s="32"/>
      <c r="BPI4645" s="32"/>
      <c r="BPJ4645" s="32"/>
      <c r="BPK4645" s="32"/>
      <c r="BPL4645" s="32"/>
      <c r="BPM4645" s="32"/>
      <c r="BPN4645" s="32"/>
      <c r="BPO4645" s="32"/>
      <c r="BPP4645" s="32"/>
      <c r="BPQ4645" s="32"/>
      <c r="BPR4645" s="32"/>
      <c r="BPS4645" s="32"/>
      <c r="BPT4645" s="32"/>
      <c r="BPU4645" s="32"/>
      <c r="BPV4645" s="32"/>
      <c r="BPW4645" s="32"/>
      <c r="BPX4645" s="32"/>
      <c r="BPY4645" s="32"/>
      <c r="BPZ4645" s="32"/>
      <c r="BQA4645" s="32"/>
      <c r="BQB4645" s="32"/>
      <c r="BQC4645" s="32"/>
      <c r="BQD4645" s="32"/>
      <c r="BQE4645" s="32"/>
      <c r="BQF4645" s="32"/>
      <c r="BQG4645" s="32"/>
      <c r="BQH4645" s="32"/>
      <c r="BQI4645" s="32"/>
      <c r="BQJ4645" s="32"/>
      <c r="BQK4645" s="32"/>
      <c r="BQL4645" s="32"/>
      <c r="BQM4645" s="32"/>
      <c r="BQN4645" s="32"/>
      <c r="BQO4645" s="32"/>
      <c r="BQP4645" s="32"/>
      <c r="BQQ4645" s="32"/>
      <c r="BQR4645" s="32"/>
      <c r="BQS4645" s="32"/>
      <c r="BQT4645" s="32"/>
      <c r="BQU4645" s="32"/>
      <c r="BQV4645" s="32"/>
      <c r="BQW4645" s="32"/>
      <c r="BQX4645" s="32"/>
      <c r="BQY4645" s="32"/>
      <c r="BQZ4645" s="32"/>
      <c r="BRA4645" s="32"/>
      <c r="BRB4645" s="32"/>
      <c r="BRC4645" s="32"/>
      <c r="BRD4645" s="32"/>
      <c r="BRE4645" s="32"/>
      <c r="BRF4645" s="32"/>
      <c r="BRG4645" s="32"/>
      <c r="BRH4645" s="32"/>
      <c r="BRI4645" s="32"/>
      <c r="BRJ4645" s="32"/>
      <c r="BRK4645" s="32"/>
      <c r="BRL4645" s="32"/>
      <c r="BRM4645" s="32"/>
      <c r="BRN4645" s="32"/>
      <c r="BRO4645" s="32"/>
      <c r="BRP4645" s="32"/>
      <c r="BRQ4645" s="32"/>
      <c r="BRR4645" s="32"/>
      <c r="BRS4645" s="32"/>
      <c r="BRT4645" s="32"/>
      <c r="BRU4645" s="32"/>
      <c r="BRV4645" s="32"/>
      <c r="BRW4645" s="32"/>
      <c r="BRX4645" s="32"/>
      <c r="BRY4645" s="32"/>
      <c r="BRZ4645" s="32"/>
      <c r="BSA4645" s="32"/>
      <c r="BSB4645" s="32"/>
      <c r="BSC4645" s="32"/>
      <c r="BSD4645" s="32"/>
      <c r="BSE4645" s="32"/>
      <c r="BSF4645" s="32"/>
      <c r="BSG4645" s="32"/>
      <c r="BSH4645" s="32"/>
      <c r="BSI4645" s="32"/>
      <c r="BSJ4645" s="32"/>
      <c r="BSK4645" s="32"/>
      <c r="BSL4645" s="32"/>
      <c r="BSM4645" s="32"/>
      <c r="BSN4645" s="32"/>
      <c r="BSO4645" s="32"/>
      <c r="BSP4645" s="32"/>
      <c r="BSQ4645" s="32"/>
      <c r="BSR4645" s="32"/>
      <c r="BSS4645" s="32"/>
      <c r="BST4645" s="32"/>
      <c r="BSU4645" s="32"/>
      <c r="BSV4645" s="32"/>
      <c r="BSW4645" s="32"/>
      <c r="BSX4645" s="32"/>
      <c r="BSY4645" s="32"/>
      <c r="BSZ4645" s="32"/>
      <c r="BTA4645" s="32"/>
      <c r="BTB4645" s="32"/>
      <c r="BTC4645" s="32"/>
      <c r="BTD4645" s="32"/>
      <c r="BTE4645" s="32"/>
      <c r="BTF4645" s="32"/>
      <c r="BTG4645" s="32"/>
      <c r="BTH4645" s="32"/>
      <c r="BTI4645" s="32"/>
      <c r="BTJ4645" s="32"/>
      <c r="BTK4645" s="32"/>
      <c r="BTL4645" s="32"/>
      <c r="BTM4645" s="32"/>
      <c r="BTN4645" s="32"/>
      <c r="BTO4645" s="32"/>
      <c r="BTP4645" s="32"/>
      <c r="BTQ4645" s="32"/>
      <c r="BTR4645" s="32"/>
      <c r="BTS4645" s="32"/>
      <c r="BTT4645" s="32"/>
      <c r="BTU4645" s="32"/>
      <c r="BTV4645" s="32"/>
      <c r="BTW4645" s="32"/>
      <c r="BTX4645" s="32"/>
      <c r="BTY4645" s="32"/>
      <c r="BTZ4645" s="32"/>
      <c r="BUA4645" s="32"/>
      <c r="BUB4645" s="32"/>
      <c r="BUC4645" s="32"/>
      <c r="BUD4645" s="32"/>
      <c r="BUE4645" s="32"/>
      <c r="BUF4645" s="32"/>
      <c r="BUG4645" s="32"/>
      <c r="BUH4645" s="32"/>
      <c r="BUI4645" s="32"/>
      <c r="BUJ4645" s="32"/>
      <c r="BUK4645" s="32"/>
      <c r="BUL4645" s="32"/>
      <c r="BUM4645" s="32"/>
      <c r="BUN4645" s="32"/>
      <c r="BUO4645" s="32"/>
      <c r="BUP4645" s="32"/>
      <c r="BUQ4645" s="32"/>
      <c r="BUR4645" s="32"/>
      <c r="BUS4645" s="32"/>
      <c r="BUT4645" s="32"/>
      <c r="BUU4645" s="32"/>
      <c r="BUV4645" s="32"/>
      <c r="BUW4645" s="32"/>
      <c r="BUX4645" s="32"/>
      <c r="BUY4645" s="32"/>
      <c r="BUZ4645" s="32"/>
      <c r="BVA4645" s="32"/>
      <c r="BVB4645" s="32"/>
      <c r="BVC4645" s="32"/>
      <c r="BVD4645" s="32"/>
      <c r="BVE4645" s="32"/>
      <c r="BVF4645" s="32"/>
      <c r="BVG4645" s="32"/>
      <c r="BVH4645" s="32"/>
      <c r="BVI4645" s="32"/>
      <c r="BVJ4645" s="32"/>
      <c r="BVK4645" s="32"/>
      <c r="BVL4645" s="32"/>
      <c r="BVM4645" s="32"/>
      <c r="BVN4645" s="32"/>
      <c r="BVO4645" s="32"/>
      <c r="BVP4645" s="32"/>
      <c r="BVQ4645" s="32"/>
      <c r="BVR4645" s="32"/>
      <c r="BVS4645" s="32"/>
      <c r="BVT4645" s="32"/>
      <c r="BVU4645" s="32"/>
      <c r="BVV4645" s="32"/>
      <c r="BVW4645" s="32"/>
      <c r="BVX4645" s="32"/>
      <c r="BVY4645" s="32"/>
      <c r="BVZ4645" s="32"/>
      <c r="BWA4645" s="32"/>
      <c r="BWB4645" s="32"/>
      <c r="BWC4645" s="32"/>
      <c r="BWD4645" s="32"/>
      <c r="BWE4645" s="32"/>
      <c r="BWF4645" s="32"/>
      <c r="BWG4645" s="32"/>
      <c r="BWH4645" s="32"/>
      <c r="BWI4645" s="32"/>
      <c r="BWJ4645" s="32"/>
      <c r="BWK4645" s="32"/>
      <c r="BWL4645" s="32"/>
      <c r="BWM4645" s="32"/>
      <c r="BWN4645" s="32"/>
      <c r="BWO4645" s="32"/>
      <c r="BWP4645" s="32"/>
      <c r="BWQ4645" s="32"/>
      <c r="BWR4645" s="32"/>
      <c r="BWS4645" s="32"/>
      <c r="BWT4645" s="32"/>
      <c r="BWU4645" s="32"/>
      <c r="BWV4645" s="32"/>
      <c r="BWW4645" s="32"/>
      <c r="BWX4645" s="32"/>
      <c r="BWY4645" s="32"/>
      <c r="BWZ4645" s="32"/>
      <c r="BXA4645" s="32"/>
      <c r="BXB4645" s="32"/>
      <c r="BXC4645" s="32"/>
      <c r="BXD4645" s="32"/>
      <c r="BXE4645" s="32"/>
      <c r="BXF4645" s="32"/>
      <c r="BXG4645" s="32"/>
      <c r="BXH4645" s="32"/>
      <c r="BXI4645" s="32"/>
      <c r="BXJ4645" s="32"/>
      <c r="BXK4645" s="32"/>
      <c r="BXL4645" s="32"/>
      <c r="BXM4645" s="32"/>
      <c r="BXN4645" s="32"/>
      <c r="BXO4645" s="32"/>
      <c r="BXP4645" s="32"/>
      <c r="BXQ4645" s="32"/>
      <c r="BXR4645" s="32"/>
      <c r="BXS4645" s="32"/>
      <c r="BXT4645" s="32"/>
      <c r="BXU4645" s="32"/>
      <c r="BXV4645" s="32"/>
      <c r="BXW4645" s="32"/>
      <c r="BXX4645" s="32"/>
      <c r="BXY4645" s="32"/>
      <c r="BXZ4645" s="32"/>
      <c r="BYA4645" s="32"/>
      <c r="BYB4645" s="32"/>
      <c r="BYC4645" s="32"/>
      <c r="BYD4645" s="32"/>
      <c r="BYE4645" s="32"/>
      <c r="BYF4645" s="32"/>
      <c r="BYG4645" s="32"/>
      <c r="BYH4645" s="32"/>
      <c r="BYI4645" s="32"/>
      <c r="BYJ4645" s="32"/>
      <c r="BYK4645" s="32"/>
      <c r="BYL4645" s="32"/>
      <c r="BYM4645" s="32"/>
      <c r="BYN4645" s="32"/>
      <c r="BYO4645" s="32"/>
      <c r="BYP4645" s="32"/>
      <c r="BYQ4645" s="32"/>
      <c r="BYR4645" s="32"/>
      <c r="BYS4645" s="32"/>
      <c r="BYT4645" s="32"/>
      <c r="BYU4645" s="32"/>
      <c r="BYV4645" s="32"/>
      <c r="BYW4645" s="32"/>
      <c r="BYX4645" s="32"/>
      <c r="BYY4645" s="32"/>
      <c r="BYZ4645" s="32"/>
      <c r="BZA4645" s="32"/>
      <c r="BZB4645" s="32"/>
      <c r="BZC4645" s="32"/>
      <c r="BZD4645" s="32"/>
      <c r="BZE4645" s="32"/>
      <c r="BZF4645" s="32"/>
      <c r="BZG4645" s="32"/>
      <c r="BZH4645" s="32"/>
      <c r="BZI4645" s="32"/>
      <c r="BZJ4645" s="32"/>
      <c r="BZK4645" s="32"/>
      <c r="BZL4645" s="32"/>
      <c r="BZM4645" s="32"/>
      <c r="BZN4645" s="32"/>
      <c r="BZO4645" s="32"/>
      <c r="BZP4645" s="32"/>
      <c r="BZQ4645" s="32"/>
      <c r="BZR4645" s="32"/>
      <c r="BZS4645" s="32"/>
      <c r="BZT4645" s="32"/>
      <c r="BZU4645" s="32"/>
      <c r="BZV4645" s="32"/>
      <c r="BZW4645" s="32"/>
      <c r="BZX4645" s="32"/>
      <c r="BZY4645" s="32"/>
      <c r="BZZ4645" s="32"/>
      <c r="CAA4645" s="32"/>
      <c r="CAB4645" s="32"/>
      <c r="CAC4645" s="32"/>
      <c r="CAD4645" s="32"/>
      <c r="CAE4645" s="32"/>
      <c r="CAF4645" s="32"/>
      <c r="CAG4645" s="32"/>
      <c r="CAH4645" s="32"/>
      <c r="CAI4645" s="32"/>
      <c r="CAJ4645" s="32"/>
      <c r="CAK4645" s="32"/>
      <c r="CAL4645" s="32"/>
      <c r="CAM4645" s="32"/>
      <c r="CAN4645" s="32"/>
      <c r="CAO4645" s="32"/>
      <c r="CAP4645" s="32"/>
      <c r="CAQ4645" s="32"/>
      <c r="CAR4645" s="32"/>
      <c r="CAS4645" s="32"/>
      <c r="CAT4645" s="32"/>
      <c r="CAU4645" s="32"/>
      <c r="CAV4645" s="32"/>
      <c r="CAW4645" s="32"/>
      <c r="CAX4645" s="32"/>
      <c r="CAY4645" s="32"/>
      <c r="CAZ4645" s="32"/>
      <c r="CBA4645" s="32"/>
      <c r="CBB4645" s="32"/>
      <c r="CBC4645" s="32"/>
      <c r="CBD4645" s="32"/>
      <c r="CBE4645" s="32"/>
      <c r="CBF4645" s="32"/>
      <c r="CBG4645" s="32"/>
      <c r="CBH4645" s="32"/>
      <c r="CBI4645" s="32"/>
      <c r="CBJ4645" s="32"/>
      <c r="CBK4645" s="32"/>
      <c r="CBL4645" s="32"/>
      <c r="CBM4645" s="32"/>
      <c r="CBN4645" s="32"/>
      <c r="CBO4645" s="32"/>
      <c r="CBP4645" s="32"/>
      <c r="CBQ4645" s="32"/>
      <c r="CBR4645" s="32"/>
      <c r="CBS4645" s="32"/>
      <c r="CBT4645" s="32"/>
      <c r="CBU4645" s="32"/>
      <c r="CBV4645" s="32"/>
      <c r="CBW4645" s="32"/>
      <c r="CBX4645" s="32"/>
      <c r="CBY4645" s="32"/>
      <c r="CBZ4645" s="32"/>
      <c r="CCA4645" s="32"/>
      <c r="CCB4645" s="32"/>
      <c r="CCC4645" s="32"/>
      <c r="CCD4645" s="32"/>
      <c r="CCE4645" s="32"/>
      <c r="CCF4645" s="32"/>
      <c r="CCG4645" s="32"/>
      <c r="CCH4645" s="32"/>
      <c r="CCI4645" s="32"/>
      <c r="CCJ4645" s="32"/>
      <c r="CCK4645" s="32"/>
      <c r="CCL4645" s="32"/>
      <c r="CCM4645" s="32"/>
      <c r="CCN4645" s="32"/>
      <c r="CCO4645" s="32"/>
      <c r="CCP4645" s="32"/>
      <c r="CCQ4645" s="32"/>
      <c r="CCR4645" s="32"/>
      <c r="CCS4645" s="32"/>
      <c r="CCT4645" s="32"/>
      <c r="CCU4645" s="32"/>
      <c r="CCV4645" s="32"/>
      <c r="CCW4645" s="32"/>
      <c r="CCX4645" s="32"/>
      <c r="CCY4645" s="32"/>
      <c r="CCZ4645" s="32"/>
      <c r="CDA4645" s="32"/>
      <c r="CDB4645" s="32"/>
      <c r="CDC4645" s="32"/>
      <c r="CDD4645" s="32"/>
      <c r="CDE4645" s="32"/>
      <c r="CDF4645" s="32"/>
      <c r="CDG4645" s="32"/>
      <c r="CDH4645" s="32"/>
      <c r="CDI4645" s="32"/>
      <c r="CDJ4645" s="32"/>
      <c r="CDK4645" s="32"/>
      <c r="CDL4645" s="32"/>
      <c r="CDM4645" s="32"/>
      <c r="CDN4645" s="32"/>
      <c r="CDO4645" s="32"/>
      <c r="CDP4645" s="32"/>
      <c r="CDQ4645" s="32"/>
      <c r="CDR4645" s="32"/>
      <c r="CDS4645" s="32"/>
      <c r="CDT4645" s="32"/>
      <c r="CDU4645" s="32"/>
      <c r="CDV4645" s="32"/>
      <c r="CDW4645" s="32"/>
      <c r="CDX4645" s="32"/>
      <c r="CDY4645" s="32"/>
      <c r="CDZ4645" s="32"/>
      <c r="CEA4645" s="32"/>
      <c r="CEB4645" s="32"/>
      <c r="CEC4645" s="32"/>
      <c r="CED4645" s="32"/>
      <c r="CEE4645" s="32"/>
      <c r="CEF4645" s="32"/>
      <c r="CEG4645" s="32"/>
      <c r="CEH4645" s="32"/>
      <c r="CEI4645" s="32"/>
      <c r="CEJ4645" s="32"/>
      <c r="CEK4645" s="32"/>
      <c r="CEL4645" s="32"/>
      <c r="CEM4645" s="32"/>
      <c r="CEN4645" s="32"/>
      <c r="CEO4645" s="32"/>
      <c r="CEP4645" s="32"/>
      <c r="CEQ4645" s="32"/>
      <c r="CER4645" s="32"/>
      <c r="CES4645" s="32"/>
      <c r="CET4645" s="32"/>
      <c r="CEU4645" s="32"/>
      <c r="CEV4645" s="32"/>
      <c r="CEW4645" s="32"/>
      <c r="CEX4645" s="32"/>
      <c r="CEY4645" s="32"/>
      <c r="CEZ4645" s="32"/>
      <c r="CFA4645" s="32"/>
      <c r="CFB4645" s="32"/>
      <c r="CFC4645" s="32"/>
      <c r="CFD4645" s="32"/>
      <c r="CFE4645" s="32"/>
      <c r="CFF4645" s="32"/>
      <c r="CFG4645" s="32"/>
      <c r="CFH4645" s="32"/>
      <c r="CFI4645" s="32"/>
      <c r="CFJ4645" s="32"/>
      <c r="CFK4645" s="32"/>
      <c r="CFL4645" s="32"/>
      <c r="CFM4645" s="32"/>
      <c r="CFN4645" s="32"/>
      <c r="CFO4645" s="32"/>
      <c r="CFP4645" s="32"/>
      <c r="CFQ4645" s="32"/>
      <c r="CFR4645" s="32"/>
      <c r="CFS4645" s="32"/>
      <c r="CFT4645" s="32"/>
      <c r="CFU4645" s="32"/>
      <c r="CFV4645" s="32"/>
      <c r="CFW4645" s="32"/>
      <c r="CFX4645" s="32"/>
      <c r="CFY4645" s="32"/>
      <c r="CFZ4645" s="32"/>
      <c r="CGA4645" s="32"/>
      <c r="CGB4645" s="32"/>
      <c r="CGC4645" s="32"/>
      <c r="CGD4645" s="32"/>
      <c r="CGE4645" s="32"/>
      <c r="CGF4645" s="32"/>
      <c r="CGG4645" s="32"/>
      <c r="CGH4645" s="32"/>
      <c r="CGI4645" s="32"/>
      <c r="CGJ4645" s="32"/>
      <c r="CGK4645" s="32"/>
      <c r="CGL4645" s="32"/>
      <c r="CGM4645" s="32"/>
      <c r="CGN4645" s="32"/>
      <c r="CGO4645" s="32"/>
      <c r="CGP4645" s="32"/>
      <c r="CGQ4645" s="32"/>
      <c r="CGR4645" s="32"/>
      <c r="CGS4645" s="32"/>
      <c r="CGT4645" s="32"/>
      <c r="CGU4645" s="32"/>
      <c r="CGV4645" s="32"/>
      <c r="CGW4645" s="32"/>
      <c r="CGX4645" s="32"/>
      <c r="CGY4645" s="32"/>
      <c r="CGZ4645" s="32"/>
      <c r="CHA4645" s="32"/>
      <c r="CHB4645" s="32"/>
      <c r="CHC4645" s="32"/>
      <c r="CHD4645" s="32"/>
      <c r="CHE4645" s="32"/>
      <c r="CHF4645" s="32"/>
      <c r="CHG4645" s="32"/>
      <c r="CHH4645" s="32"/>
      <c r="CHI4645" s="32"/>
      <c r="CHJ4645" s="32"/>
      <c r="CHK4645" s="32"/>
      <c r="CHL4645" s="32"/>
      <c r="CHM4645" s="32"/>
      <c r="CHN4645" s="32"/>
      <c r="CHO4645" s="32"/>
      <c r="CHP4645" s="32"/>
      <c r="CHQ4645" s="32"/>
      <c r="CHR4645" s="32"/>
      <c r="CHS4645" s="32"/>
      <c r="CHT4645" s="32"/>
      <c r="CHU4645" s="32"/>
      <c r="CHV4645" s="32"/>
      <c r="CHW4645" s="32"/>
      <c r="CHX4645" s="32"/>
      <c r="CHY4645" s="32"/>
      <c r="CHZ4645" s="32"/>
      <c r="CIA4645" s="32"/>
      <c r="CIB4645" s="32"/>
      <c r="CIC4645" s="32"/>
      <c r="CID4645" s="32"/>
      <c r="CIE4645" s="32"/>
      <c r="CIF4645" s="32"/>
      <c r="CIG4645" s="32"/>
      <c r="CIH4645" s="32"/>
      <c r="CII4645" s="32"/>
      <c r="CIJ4645" s="32"/>
      <c r="CIK4645" s="32"/>
      <c r="CIL4645" s="32"/>
      <c r="CIM4645" s="32"/>
      <c r="CIN4645" s="32"/>
      <c r="CIO4645" s="32"/>
      <c r="CIP4645" s="32"/>
      <c r="CIQ4645" s="32"/>
      <c r="CIR4645" s="32"/>
      <c r="CIS4645" s="32"/>
      <c r="CIT4645" s="32"/>
      <c r="CIU4645" s="32"/>
      <c r="CIV4645" s="32"/>
      <c r="CIW4645" s="32"/>
      <c r="CIX4645" s="32"/>
      <c r="CIY4645" s="32"/>
      <c r="CIZ4645" s="32"/>
      <c r="CJA4645" s="32"/>
      <c r="CJB4645" s="32"/>
      <c r="CJC4645" s="32"/>
      <c r="CJD4645" s="32"/>
      <c r="CJE4645" s="32"/>
      <c r="CJF4645" s="32"/>
      <c r="CJG4645" s="32"/>
      <c r="CJH4645" s="32"/>
      <c r="CJI4645" s="32"/>
      <c r="CJJ4645" s="32"/>
      <c r="CJK4645" s="32"/>
      <c r="CJL4645" s="32"/>
      <c r="CJM4645" s="32"/>
      <c r="CJN4645" s="32"/>
      <c r="CJO4645" s="32"/>
      <c r="CJP4645" s="32"/>
      <c r="CJQ4645" s="32"/>
      <c r="CJR4645" s="32"/>
      <c r="CJS4645" s="32"/>
      <c r="CJT4645" s="32"/>
      <c r="CJU4645" s="32"/>
      <c r="CJV4645" s="32"/>
      <c r="CJW4645" s="32"/>
      <c r="CJX4645" s="32"/>
      <c r="CJY4645" s="32"/>
      <c r="CJZ4645" s="32"/>
      <c r="CKA4645" s="32"/>
      <c r="CKB4645" s="32"/>
      <c r="CKC4645" s="32"/>
      <c r="CKD4645" s="32"/>
      <c r="CKE4645" s="32"/>
      <c r="CKF4645" s="32"/>
      <c r="CKG4645" s="32"/>
      <c r="CKH4645" s="32"/>
      <c r="CKI4645" s="32"/>
      <c r="CKJ4645" s="32"/>
      <c r="CKK4645" s="32"/>
      <c r="CKL4645" s="32"/>
      <c r="CKM4645" s="32"/>
      <c r="CKN4645" s="32"/>
      <c r="CKO4645" s="32"/>
      <c r="CKP4645" s="32"/>
      <c r="CKQ4645" s="32"/>
      <c r="CKR4645" s="32"/>
      <c r="CKS4645" s="32"/>
      <c r="CKT4645" s="32"/>
      <c r="CKU4645" s="32"/>
      <c r="CKV4645" s="32"/>
      <c r="CKW4645" s="32"/>
      <c r="CKX4645" s="32"/>
      <c r="CKY4645" s="32"/>
      <c r="CKZ4645" s="32"/>
      <c r="CLA4645" s="32"/>
      <c r="CLB4645" s="32"/>
      <c r="CLC4645" s="32"/>
      <c r="CLD4645" s="32"/>
      <c r="CLE4645" s="32"/>
      <c r="CLF4645" s="32"/>
      <c r="CLG4645" s="32"/>
      <c r="CLH4645" s="32"/>
      <c r="CLI4645" s="32"/>
      <c r="CLJ4645" s="32"/>
      <c r="CLK4645" s="32"/>
      <c r="CLL4645" s="32"/>
      <c r="CLM4645" s="32"/>
      <c r="CLN4645" s="32"/>
      <c r="CLO4645" s="32"/>
      <c r="CLP4645" s="32"/>
      <c r="CLQ4645" s="32"/>
      <c r="CLR4645" s="32"/>
      <c r="CLS4645" s="32"/>
      <c r="CLT4645" s="32"/>
      <c r="CLU4645" s="32"/>
      <c r="CLV4645" s="32"/>
      <c r="CLW4645" s="32"/>
      <c r="CLX4645" s="32"/>
      <c r="CLY4645" s="32"/>
      <c r="CLZ4645" s="32"/>
      <c r="CMA4645" s="32"/>
      <c r="CMB4645" s="32"/>
      <c r="CMC4645" s="32"/>
      <c r="CMD4645" s="32"/>
      <c r="CME4645" s="32"/>
      <c r="CMF4645" s="32"/>
      <c r="CMG4645" s="32"/>
      <c r="CMH4645" s="32"/>
      <c r="CMI4645" s="32"/>
      <c r="CMJ4645" s="32"/>
      <c r="CMK4645" s="32"/>
      <c r="CML4645" s="32"/>
      <c r="CMM4645" s="32"/>
      <c r="CMN4645" s="32"/>
      <c r="CMO4645" s="32"/>
      <c r="CMP4645" s="32"/>
      <c r="CMQ4645" s="32"/>
      <c r="CMR4645" s="32"/>
      <c r="CMS4645" s="32"/>
      <c r="CMT4645" s="32"/>
      <c r="CMU4645" s="32"/>
      <c r="CMV4645" s="32"/>
      <c r="CMW4645" s="32"/>
      <c r="CMX4645" s="32"/>
      <c r="CMY4645" s="32"/>
      <c r="CMZ4645" s="32"/>
      <c r="CNA4645" s="32"/>
      <c r="CNB4645" s="32"/>
      <c r="CNC4645" s="32"/>
      <c r="CND4645" s="32"/>
      <c r="CNE4645" s="32"/>
      <c r="CNF4645" s="32"/>
      <c r="CNG4645" s="32"/>
      <c r="CNH4645" s="32"/>
      <c r="CNI4645" s="32"/>
      <c r="CNJ4645" s="32"/>
      <c r="CNK4645" s="32"/>
      <c r="CNL4645" s="32"/>
      <c r="CNM4645" s="32"/>
      <c r="CNN4645" s="32"/>
      <c r="CNO4645" s="32"/>
      <c r="CNP4645" s="32"/>
      <c r="CNQ4645" s="32"/>
      <c r="CNR4645" s="32"/>
      <c r="CNS4645" s="32"/>
      <c r="CNT4645" s="32"/>
      <c r="CNU4645" s="32"/>
      <c r="CNV4645" s="32"/>
      <c r="CNW4645" s="32"/>
      <c r="CNX4645" s="32"/>
      <c r="CNY4645" s="32"/>
      <c r="CNZ4645" s="32"/>
      <c r="COA4645" s="32"/>
      <c r="COB4645" s="32"/>
      <c r="COC4645" s="32"/>
      <c r="COD4645" s="32"/>
      <c r="COE4645" s="32"/>
      <c r="COF4645" s="32"/>
      <c r="COG4645" s="32"/>
      <c r="COH4645" s="32"/>
      <c r="COI4645" s="32"/>
      <c r="COJ4645" s="32"/>
      <c r="COK4645" s="32"/>
      <c r="COL4645" s="32"/>
      <c r="COM4645" s="32"/>
      <c r="CON4645" s="32"/>
      <c r="COO4645" s="32"/>
      <c r="COP4645" s="32"/>
      <c r="COQ4645" s="32"/>
      <c r="COR4645" s="32"/>
      <c r="COS4645" s="32"/>
      <c r="COT4645" s="32"/>
      <c r="COU4645" s="32"/>
      <c r="COV4645" s="32"/>
      <c r="COW4645" s="32"/>
      <c r="COX4645" s="32"/>
      <c r="COY4645" s="32"/>
      <c r="COZ4645" s="32"/>
      <c r="CPA4645" s="32"/>
      <c r="CPB4645" s="32"/>
      <c r="CPC4645" s="32"/>
      <c r="CPD4645" s="32"/>
      <c r="CPE4645" s="32"/>
      <c r="CPF4645" s="32"/>
      <c r="CPG4645" s="32"/>
      <c r="CPH4645" s="32"/>
      <c r="CPI4645" s="32"/>
      <c r="CPJ4645" s="32"/>
      <c r="CPK4645" s="32"/>
      <c r="CPL4645" s="32"/>
      <c r="CPM4645" s="32"/>
      <c r="CPN4645" s="32"/>
      <c r="CPO4645" s="32"/>
      <c r="CPP4645" s="32"/>
      <c r="CPQ4645" s="32"/>
      <c r="CPR4645" s="32"/>
      <c r="CPS4645" s="32"/>
      <c r="CPT4645" s="32"/>
      <c r="CPU4645" s="32"/>
      <c r="CPV4645" s="32"/>
      <c r="CPW4645" s="32"/>
      <c r="CPX4645" s="32"/>
      <c r="CPY4645" s="32"/>
      <c r="CPZ4645" s="32"/>
      <c r="CQA4645" s="32"/>
      <c r="CQB4645" s="32"/>
      <c r="CQC4645" s="32"/>
      <c r="CQD4645" s="32"/>
      <c r="CQE4645" s="32"/>
      <c r="CQF4645" s="32"/>
      <c r="CQG4645" s="32"/>
      <c r="CQH4645" s="32"/>
      <c r="CQI4645" s="32"/>
      <c r="CQJ4645" s="32"/>
      <c r="CQK4645" s="32"/>
      <c r="CQL4645" s="32"/>
      <c r="CQM4645" s="32"/>
      <c r="CQN4645" s="32"/>
      <c r="CQO4645" s="32"/>
      <c r="CQP4645" s="32"/>
      <c r="CQQ4645" s="32"/>
      <c r="CQR4645" s="32"/>
      <c r="CQS4645" s="32"/>
      <c r="CQT4645" s="32"/>
      <c r="CQU4645" s="32"/>
      <c r="CQV4645" s="32"/>
      <c r="CQW4645" s="32"/>
      <c r="CQX4645" s="32"/>
      <c r="CQY4645" s="32"/>
      <c r="CQZ4645" s="32"/>
      <c r="CRA4645" s="32"/>
      <c r="CRB4645" s="32"/>
      <c r="CRC4645" s="32"/>
      <c r="CRD4645" s="32"/>
      <c r="CRE4645" s="32"/>
      <c r="CRF4645" s="32"/>
      <c r="CRG4645" s="32"/>
      <c r="CRH4645" s="32"/>
      <c r="CRI4645" s="32"/>
      <c r="CRJ4645" s="32"/>
      <c r="CRK4645" s="32"/>
      <c r="CRL4645" s="32"/>
      <c r="CRM4645" s="32"/>
      <c r="CRN4645" s="32"/>
      <c r="CRO4645" s="32"/>
      <c r="CRP4645" s="32"/>
      <c r="CRQ4645" s="32"/>
      <c r="CRR4645" s="32"/>
      <c r="CRS4645" s="32"/>
      <c r="CRT4645" s="32"/>
      <c r="CRU4645" s="32"/>
      <c r="CRV4645" s="32"/>
      <c r="CRW4645" s="32"/>
      <c r="CRX4645" s="32"/>
      <c r="CRY4645" s="32"/>
      <c r="CRZ4645" s="32"/>
      <c r="CSA4645" s="32"/>
      <c r="CSB4645" s="32"/>
      <c r="CSC4645" s="32"/>
      <c r="CSD4645" s="32"/>
      <c r="CSE4645" s="32"/>
      <c r="CSF4645" s="32"/>
      <c r="CSG4645" s="32"/>
      <c r="CSH4645" s="32"/>
      <c r="CSI4645" s="32"/>
      <c r="CSJ4645" s="32"/>
      <c r="CSK4645" s="32"/>
      <c r="CSL4645" s="32"/>
      <c r="CSM4645" s="32"/>
      <c r="CSN4645" s="32"/>
      <c r="CSO4645" s="32"/>
      <c r="CSP4645" s="32"/>
      <c r="CSQ4645" s="32"/>
      <c r="CSR4645" s="32"/>
      <c r="CSS4645" s="32"/>
      <c r="CST4645" s="32"/>
      <c r="CSU4645" s="32"/>
      <c r="CSV4645" s="32"/>
      <c r="CSW4645" s="32"/>
      <c r="CSX4645" s="32"/>
      <c r="CSY4645" s="32"/>
      <c r="CSZ4645" s="32"/>
      <c r="CTA4645" s="32"/>
      <c r="CTB4645" s="32"/>
      <c r="CTC4645" s="32"/>
      <c r="CTD4645" s="32"/>
      <c r="CTE4645" s="32"/>
      <c r="CTF4645" s="32"/>
      <c r="CTG4645" s="32"/>
      <c r="CTH4645" s="32"/>
      <c r="CTI4645" s="32"/>
      <c r="CTJ4645" s="32"/>
      <c r="CTK4645" s="32"/>
      <c r="CTL4645" s="32"/>
      <c r="CTM4645" s="32"/>
      <c r="CTN4645" s="32"/>
      <c r="CTO4645" s="32"/>
      <c r="CTP4645" s="32"/>
      <c r="CTQ4645" s="32"/>
      <c r="CTR4645" s="32"/>
      <c r="CTS4645" s="32"/>
      <c r="CTT4645" s="32"/>
      <c r="CTU4645" s="32"/>
      <c r="CTV4645" s="32"/>
      <c r="CTW4645" s="32"/>
      <c r="CTX4645" s="32"/>
      <c r="CTY4645" s="32"/>
      <c r="CTZ4645" s="32"/>
      <c r="CUA4645" s="32"/>
      <c r="CUB4645" s="32"/>
      <c r="CUC4645" s="32"/>
      <c r="CUD4645" s="32"/>
      <c r="CUE4645" s="32"/>
      <c r="CUF4645" s="32"/>
      <c r="CUG4645" s="32"/>
      <c r="CUH4645" s="32"/>
      <c r="CUI4645" s="32"/>
      <c r="CUJ4645" s="32"/>
      <c r="CUK4645" s="32"/>
      <c r="CUL4645" s="32"/>
      <c r="CUM4645" s="32"/>
      <c r="CUN4645" s="32"/>
      <c r="CUO4645" s="32"/>
      <c r="CUP4645" s="32"/>
      <c r="CUQ4645" s="32"/>
      <c r="CUR4645" s="32"/>
      <c r="CUS4645" s="32"/>
      <c r="CUT4645" s="32"/>
      <c r="CUU4645" s="32"/>
      <c r="CUV4645" s="32"/>
      <c r="CUW4645" s="32"/>
      <c r="CUX4645" s="32"/>
      <c r="CUY4645" s="32"/>
      <c r="CUZ4645" s="32"/>
      <c r="CVA4645" s="32"/>
      <c r="CVB4645" s="32"/>
      <c r="CVC4645" s="32"/>
      <c r="CVD4645" s="32"/>
      <c r="CVE4645" s="32"/>
      <c r="CVF4645" s="32"/>
      <c r="CVG4645" s="32"/>
      <c r="CVH4645" s="32"/>
      <c r="CVI4645" s="32"/>
      <c r="CVJ4645" s="32"/>
      <c r="CVK4645" s="32"/>
      <c r="CVL4645" s="32"/>
      <c r="CVM4645" s="32"/>
      <c r="CVN4645" s="32"/>
      <c r="CVO4645" s="32"/>
      <c r="CVP4645" s="32"/>
      <c r="CVQ4645" s="32"/>
      <c r="CVR4645" s="32"/>
      <c r="CVS4645" s="32"/>
      <c r="CVT4645" s="32"/>
      <c r="CVU4645" s="32"/>
      <c r="CVV4645" s="32"/>
      <c r="CVW4645" s="32"/>
      <c r="CVX4645" s="32"/>
      <c r="CVY4645" s="32"/>
      <c r="CVZ4645" s="32"/>
      <c r="CWA4645" s="32"/>
      <c r="CWB4645" s="32"/>
      <c r="CWC4645" s="32"/>
      <c r="CWD4645" s="32"/>
      <c r="CWE4645" s="32"/>
      <c r="CWF4645" s="32"/>
      <c r="CWG4645" s="32"/>
      <c r="CWH4645" s="32"/>
      <c r="CWI4645" s="32"/>
      <c r="CWJ4645" s="32"/>
      <c r="CWK4645" s="32"/>
      <c r="CWL4645" s="32"/>
      <c r="CWM4645" s="32"/>
      <c r="CWN4645" s="32"/>
      <c r="CWO4645" s="32"/>
      <c r="CWP4645" s="32"/>
      <c r="CWQ4645" s="32"/>
      <c r="CWR4645" s="32"/>
      <c r="CWS4645" s="32"/>
      <c r="CWT4645" s="32"/>
      <c r="CWU4645" s="32"/>
      <c r="CWV4645" s="32"/>
      <c r="CWW4645" s="32"/>
      <c r="CWX4645" s="32"/>
      <c r="CWY4645" s="32"/>
      <c r="CWZ4645" s="32"/>
      <c r="CXA4645" s="32"/>
      <c r="CXB4645" s="32"/>
      <c r="CXC4645" s="32"/>
      <c r="CXD4645" s="32"/>
      <c r="CXE4645" s="32"/>
      <c r="CXF4645" s="32"/>
      <c r="CXG4645" s="32"/>
      <c r="CXH4645" s="32"/>
      <c r="CXI4645" s="32"/>
      <c r="CXJ4645" s="32"/>
      <c r="CXK4645" s="32"/>
      <c r="CXL4645" s="32"/>
      <c r="CXM4645" s="32"/>
      <c r="CXN4645" s="32"/>
      <c r="CXO4645" s="32"/>
      <c r="CXP4645" s="32"/>
      <c r="CXQ4645" s="32"/>
      <c r="CXR4645" s="32"/>
      <c r="CXS4645" s="32"/>
      <c r="CXT4645" s="32"/>
      <c r="CXU4645" s="32"/>
      <c r="CXV4645" s="32"/>
      <c r="CXW4645" s="32"/>
      <c r="CXX4645" s="32"/>
      <c r="CXY4645" s="32"/>
      <c r="CXZ4645" s="32"/>
      <c r="CYA4645" s="32"/>
      <c r="CYB4645" s="32"/>
      <c r="CYC4645" s="32"/>
      <c r="CYD4645" s="32"/>
      <c r="CYE4645" s="32"/>
      <c r="CYF4645" s="32"/>
      <c r="CYG4645" s="32"/>
      <c r="CYH4645" s="32"/>
      <c r="CYI4645" s="32"/>
      <c r="CYJ4645" s="32"/>
      <c r="CYK4645" s="32"/>
      <c r="CYL4645" s="32"/>
      <c r="CYM4645" s="32"/>
      <c r="CYN4645" s="32"/>
      <c r="CYO4645" s="32"/>
      <c r="CYP4645" s="32"/>
      <c r="CYQ4645" s="32"/>
      <c r="CYR4645" s="32"/>
      <c r="CYS4645" s="32"/>
      <c r="CYT4645" s="32"/>
      <c r="CYU4645" s="32"/>
      <c r="CYV4645" s="32"/>
      <c r="CYW4645" s="32"/>
      <c r="CYX4645" s="32"/>
      <c r="CYY4645" s="32"/>
      <c r="CYZ4645" s="32"/>
      <c r="CZA4645" s="32"/>
      <c r="CZB4645" s="32"/>
      <c r="CZC4645" s="32"/>
      <c r="CZD4645" s="32"/>
      <c r="CZE4645" s="32"/>
      <c r="CZF4645" s="32"/>
      <c r="CZG4645" s="32"/>
      <c r="CZH4645" s="32"/>
      <c r="CZI4645" s="32"/>
      <c r="CZJ4645" s="32"/>
      <c r="CZK4645" s="32"/>
      <c r="CZL4645" s="32"/>
      <c r="CZM4645" s="32"/>
      <c r="CZN4645" s="32"/>
      <c r="CZO4645" s="32"/>
      <c r="CZP4645" s="32"/>
      <c r="CZQ4645" s="32"/>
      <c r="CZR4645" s="32"/>
      <c r="CZS4645" s="32"/>
      <c r="CZT4645" s="32"/>
      <c r="CZU4645" s="32"/>
      <c r="CZV4645" s="32"/>
      <c r="CZW4645" s="32"/>
      <c r="CZX4645" s="32"/>
      <c r="CZY4645" s="32"/>
      <c r="CZZ4645" s="32"/>
      <c r="DAA4645" s="32"/>
      <c r="DAB4645" s="32"/>
      <c r="DAC4645" s="32"/>
      <c r="DAD4645" s="32"/>
      <c r="DAE4645" s="32"/>
      <c r="DAF4645" s="32"/>
      <c r="DAG4645" s="32"/>
      <c r="DAH4645" s="32"/>
      <c r="DAI4645" s="32"/>
      <c r="DAJ4645" s="32"/>
      <c r="DAK4645" s="32"/>
      <c r="DAL4645" s="32"/>
      <c r="DAM4645" s="32"/>
      <c r="DAN4645" s="32"/>
      <c r="DAO4645" s="32"/>
      <c r="DAP4645" s="32"/>
      <c r="DAQ4645" s="32"/>
      <c r="DAR4645" s="32"/>
      <c r="DAS4645" s="32"/>
      <c r="DAT4645" s="32"/>
      <c r="DAU4645" s="32"/>
      <c r="DAV4645" s="32"/>
      <c r="DAW4645" s="32"/>
      <c r="DAX4645" s="32"/>
      <c r="DAY4645" s="32"/>
      <c r="DAZ4645" s="32"/>
      <c r="DBA4645" s="32"/>
      <c r="DBB4645" s="32"/>
      <c r="DBC4645" s="32"/>
      <c r="DBD4645" s="32"/>
      <c r="DBE4645" s="32"/>
      <c r="DBF4645" s="32"/>
      <c r="DBG4645" s="32"/>
      <c r="DBH4645" s="32"/>
      <c r="DBI4645" s="32"/>
      <c r="DBJ4645" s="32"/>
      <c r="DBK4645" s="32"/>
      <c r="DBL4645" s="32"/>
      <c r="DBM4645" s="32"/>
      <c r="DBN4645" s="32"/>
      <c r="DBO4645" s="32"/>
      <c r="DBP4645" s="32"/>
      <c r="DBQ4645" s="32"/>
      <c r="DBR4645" s="32"/>
      <c r="DBS4645" s="32"/>
      <c r="DBT4645" s="32"/>
      <c r="DBU4645" s="32"/>
      <c r="DBV4645" s="32"/>
      <c r="DBW4645" s="32"/>
      <c r="DBX4645" s="32"/>
      <c r="DBY4645" s="32"/>
      <c r="DBZ4645" s="32"/>
      <c r="DCA4645" s="32"/>
      <c r="DCB4645" s="32"/>
      <c r="DCC4645" s="32"/>
      <c r="DCD4645" s="32"/>
      <c r="DCE4645" s="32"/>
      <c r="DCF4645" s="32"/>
      <c r="DCG4645" s="32"/>
      <c r="DCH4645" s="32"/>
      <c r="DCI4645" s="32"/>
      <c r="DCJ4645" s="32"/>
      <c r="DCK4645" s="32"/>
      <c r="DCL4645" s="32"/>
      <c r="DCM4645" s="32"/>
      <c r="DCN4645" s="32"/>
      <c r="DCO4645" s="32"/>
      <c r="DCP4645" s="32"/>
      <c r="DCQ4645" s="32"/>
      <c r="DCR4645" s="32"/>
      <c r="DCS4645" s="32"/>
      <c r="DCT4645" s="32"/>
      <c r="DCU4645" s="32"/>
      <c r="DCV4645" s="32"/>
      <c r="DCW4645" s="32"/>
      <c r="DCX4645" s="32"/>
      <c r="DCY4645" s="32"/>
      <c r="DCZ4645" s="32"/>
      <c r="DDA4645" s="32"/>
      <c r="DDB4645" s="32"/>
      <c r="DDC4645" s="32"/>
      <c r="DDD4645" s="32"/>
      <c r="DDE4645" s="32"/>
      <c r="DDF4645" s="32"/>
      <c r="DDG4645" s="32"/>
      <c r="DDH4645" s="32"/>
      <c r="DDI4645" s="32"/>
      <c r="DDJ4645" s="32"/>
      <c r="DDK4645" s="32"/>
      <c r="DDL4645" s="32"/>
      <c r="DDM4645" s="32"/>
      <c r="DDN4645" s="32"/>
      <c r="DDO4645" s="32"/>
      <c r="DDP4645" s="32"/>
      <c r="DDQ4645" s="32"/>
      <c r="DDR4645" s="32"/>
      <c r="DDS4645" s="32"/>
      <c r="DDT4645" s="32"/>
      <c r="DDU4645" s="32"/>
      <c r="DDV4645" s="32"/>
      <c r="DDW4645" s="32"/>
      <c r="DDX4645" s="32"/>
      <c r="DDY4645" s="32"/>
      <c r="DDZ4645" s="32"/>
      <c r="DEA4645" s="32"/>
      <c r="DEB4645" s="32"/>
      <c r="DEC4645" s="32"/>
      <c r="DED4645" s="32"/>
      <c r="DEE4645" s="32"/>
      <c r="DEF4645" s="32"/>
      <c r="DEG4645" s="32"/>
      <c r="DEH4645" s="32"/>
      <c r="DEI4645" s="32"/>
      <c r="DEJ4645" s="32"/>
      <c r="DEK4645" s="32"/>
      <c r="DEL4645" s="32"/>
      <c r="DEM4645" s="32"/>
      <c r="DEN4645" s="32"/>
      <c r="DEO4645" s="32"/>
      <c r="DEP4645" s="32"/>
      <c r="DEQ4645" s="32"/>
      <c r="DER4645" s="32"/>
      <c r="DES4645" s="32"/>
      <c r="DET4645" s="32"/>
      <c r="DEU4645" s="32"/>
      <c r="DEV4645" s="32"/>
      <c r="DEW4645" s="32"/>
      <c r="DEX4645" s="32"/>
      <c r="DEY4645" s="32"/>
      <c r="DEZ4645" s="32"/>
      <c r="DFA4645" s="32"/>
      <c r="DFB4645" s="32"/>
      <c r="DFC4645" s="32"/>
      <c r="DFD4645" s="32"/>
      <c r="DFE4645" s="32"/>
      <c r="DFF4645" s="32"/>
      <c r="DFG4645" s="32"/>
      <c r="DFH4645" s="32"/>
      <c r="DFI4645" s="32"/>
      <c r="DFJ4645" s="32"/>
      <c r="DFK4645" s="32"/>
      <c r="DFL4645" s="32"/>
      <c r="DFM4645" s="32"/>
      <c r="DFN4645" s="32"/>
      <c r="DFO4645" s="32"/>
      <c r="DFP4645" s="32"/>
      <c r="DFQ4645" s="32"/>
      <c r="DFR4645" s="32"/>
      <c r="DFS4645" s="32"/>
      <c r="DFT4645" s="32"/>
      <c r="DFU4645" s="32"/>
      <c r="DFV4645" s="32"/>
      <c r="DFW4645" s="32"/>
      <c r="DFX4645" s="32"/>
      <c r="DFY4645" s="32"/>
      <c r="DFZ4645" s="32"/>
      <c r="DGA4645" s="32"/>
      <c r="DGB4645" s="32"/>
      <c r="DGC4645" s="32"/>
      <c r="DGD4645" s="32"/>
      <c r="DGE4645" s="32"/>
      <c r="DGF4645" s="32"/>
      <c r="DGG4645" s="32"/>
      <c r="DGH4645" s="32"/>
      <c r="DGI4645" s="32"/>
      <c r="DGJ4645" s="32"/>
      <c r="DGK4645" s="32"/>
      <c r="DGL4645" s="32"/>
      <c r="DGM4645" s="32"/>
      <c r="DGN4645" s="32"/>
      <c r="DGO4645" s="32"/>
      <c r="DGP4645" s="32"/>
      <c r="DGQ4645" s="32"/>
      <c r="DGR4645" s="32"/>
      <c r="DGS4645" s="32"/>
      <c r="DGT4645" s="32"/>
      <c r="DGU4645" s="32"/>
      <c r="DGV4645" s="32"/>
      <c r="DGW4645" s="32"/>
      <c r="DGX4645" s="32"/>
      <c r="DGY4645" s="32"/>
      <c r="DGZ4645" s="32"/>
      <c r="DHA4645" s="32"/>
      <c r="DHB4645" s="32"/>
      <c r="DHC4645" s="32"/>
      <c r="DHD4645" s="32"/>
      <c r="DHE4645" s="32"/>
      <c r="DHF4645" s="32"/>
      <c r="DHG4645" s="32"/>
      <c r="DHH4645" s="32"/>
      <c r="DHI4645" s="32"/>
      <c r="DHJ4645" s="32"/>
      <c r="DHK4645" s="32"/>
      <c r="DHL4645" s="32"/>
      <c r="DHM4645" s="32"/>
      <c r="DHN4645" s="32"/>
      <c r="DHO4645" s="32"/>
      <c r="DHP4645" s="32"/>
      <c r="DHQ4645" s="32"/>
      <c r="DHR4645" s="32"/>
      <c r="DHS4645" s="32"/>
      <c r="DHT4645" s="32"/>
      <c r="DHU4645" s="32"/>
      <c r="DHV4645" s="32"/>
      <c r="DHW4645" s="32"/>
      <c r="DHX4645" s="32"/>
      <c r="DHY4645" s="32"/>
      <c r="DHZ4645" s="32"/>
      <c r="DIA4645" s="32"/>
      <c r="DIB4645" s="32"/>
      <c r="DIC4645" s="32"/>
      <c r="DID4645" s="32"/>
      <c r="DIE4645" s="32"/>
      <c r="DIF4645" s="32"/>
      <c r="DIG4645" s="32"/>
      <c r="DIH4645" s="32"/>
      <c r="DII4645" s="32"/>
      <c r="DIJ4645" s="32"/>
      <c r="DIK4645" s="32"/>
      <c r="DIL4645" s="32"/>
      <c r="DIM4645" s="32"/>
      <c r="DIN4645" s="32"/>
      <c r="DIO4645" s="32"/>
      <c r="DIP4645" s="32"/>
      <c r="DIQ4645" s="32"/>
      <c r="DIR4645" s="32"/>
      <c r="DIS4645" s="32"/>
      <c r="DIT4645" s="32"/>
      <c r="DIU4645" s="32"/>
      <c r="DIV4645" s="32"/>
      <c r="DIW4645" s="32"/>
      <c r="DIX4645" s="32"/>
      <c r="DIY4645" s="32"/>
      <c r="DIZ4645" s="32"/>
      <c r="DJA4645" s="32"/>
      <c r="DJB4645" s="32"/>
      <c r="DJC4645" s="32"/>
      <c r="DJD4645" s="32"/>
      <c r="DJE4645" s="32"/>
      <c r="DJF4645" s="32"/>
      <c r="DJG4645" s="32"/>
      <c r="DJH4645" s="32"/>
      <c r="DJI4645" s="32"/>
      <c r="DJJ4645" s="32"/>
      <c r="DJK4645" s="32"/>
      <c r="DJL4645" s="32"/>
      <c r="DJM4645" s="32"/>
      <c r="DJN4645" s="32"/>
      <c r="DJO4645" s="32"/>
      <c r="DJP4645" s="32"/>
      <c r="DJQ4645" s="32"/>
      <c r="DJR4645" s="32"/>
      <c r="DJS4645" s="32"/>
      <c r="DJT4645" s="32"/>
      <c r="DJU4645" s="32"/>
      <c r="DJV4645" s="32"/>
      <c r="DJW4645" s="32"/>
      <c r="DJX4645" s="32"/>
      <c r="DJY4645" s="32"/>
      <c r="DJZ4645" s="32"/>
      <c r="DKA4645" s="32"/>
      <c r="DKB4645" s="32"/>
      <c r="DKC4645" s="32"/>
      <c r="DKD4645" s="32"/>
      <c r="DKE4645" s="32"/>
      <c r="DKF4645" s="32"/>
      <c r="DKG4645" s="32"/>
      <c r="DKH4645" s="32"/>
      <c r="DKI4645" s="32"/>
      <c r="DKJ4645" s="32"/>
      <c r="DKK4645" s="32"/>
      <c r="DKL4645" s="32"/>
      <c r="DKM4645" s="32"/>
      <c r="DKN4645" s="32"/>
      <c r="DKO4645" s="32"/>
      <c r="DKP4645" s="32"/>
      <c r="DKQ4645" s="32"/>
      <c r="DKR4645" s="32"/>
      <c r="DKS4645" s="32"/>
      <c r="DKT4645" s="32"/>
      <c r="DKU4645" s="32"/>
      <c r="DKV4645" s="32"/>
      <c r="DKW4645" s="32"/>
      <c r="DKX4645" s="32"/>
      <c r="DKY4645" s="32"/>
      <c r="DKZ4645" s="32"/>
      <c r="DLA4645" s="32"/>
      <c r="DLB4645" s="32"/>
      <c r="DLC4645" s="32"/>
      <c r="DLD4645" s="32"/>
      <c r="DLE4645" s="32"/>
      <c r="DLF4645" s="32"/>
      <c r="DLG4645" s="32"/>
      <c r="DLH4645" s="32"/>
      <c r="DLI4645" s="32"/>
      <c r="DLJ4645" s="32"/>
      <c r="DLK4645" s="32"/>
      <c r="DLL4645" s="32"/>
      <c r="DLM4645" s="32"/>
      <c r="DLN4645" s="32"/>
      <c r="DLO4645" s="32"/>
      <c r="DLP4645" s="32"/>
      <c r="DLQ4645" s="32"/>
      <c r="DLR4645" s="32"/>
      <c r="DLS4645" s="32"/>
      <c r="DLT4645" s="32"/>
      <c r="DLU4645" s="32"/>
      <c r="DLV4645" s="32"/>
      <c r="DLW4645" s="32"/>
      <c r="DLX4645" s="32"/>
      <c r="DLY4645" s="32"/>
      <c r="DLZ4645" s="32"/>
      <c r="DMA4645" s="32"/>
      <c r="DMB4645" s="32"/>
      <c r="DMC4645" s="32"/>
      <c r="DMD4645" s="32"/>
      <c r="DME4645" s="32"/>
      <c r="DMF4645" s="32"/>
      <c r="DMG4645" s="32"/>
      <c r="DMH4645" s="32"/>
      <c r="DMI4645" s="32"/>
      <c r="DMJ4645" s="32"/>
      <c r="DMK4645" s="32"/>
      <c r="DML4645" s="32"/>
      <c r="DMM4645" s="32"/>
      <c r="DMN4645" s="32"/>
      <c r="DMO4645" s="32"/>
      <c r="DMP4645" s="32"/>
      <c r="DMQ4645" s="32"/>
      <c r="DMR4645" s="32"/>
      <c r="DMS4645" s="32"/>
      <c r="DMT4645" s="32"/>
      <c r="DMU4645" s="32"/>
      <c r="DMV4645" s="32"/>
      <c r="DMW4645" s="32"/>
      <c r="DMX4645" s="32"/>
      <c r="DMY4645" s="32"/>
      <c r="DMZ4645" s="32"/>
      <c r="DNA4645" s="32"/>
      <c r="DNB4645" s="32"/>
      <c r="DNC4645" s="32"/>
      <c r="DND4645" s="32"/>
      <c r="DNE4645" s="32"/>
      <c r="DNF4645" s="32"/>
      <c r="DNG4645" s="32"/>
      <c r="DNH4645" s="32"/>
      <c r="DNI4645" s="32"/>
      <c r="DNJ4645" s="32"/>
      <c r="DNK4645" s="32"/>
      <c r="DNL4645" s="32"/>
      <c r="DNM4645" s="32"/>
      <c r="DNN4645" s="32"/>
      <c r="DNO4645" s="32"/>
      <c r="DNP4645" s="32"/>
      <c r="DNQ4645" s="32"/>
      <c r="DNR4645" s="32"/>
      <c r="DNS4645" s="32"/>
      <c r="DNT4645" s="32"/>
      <c r="DNU4645" s="32"/>
      <c r="DNV4645" s="32"/>
      <c r="DNW4645" s="32"/>
      <c r="DNX4645" s="32"/>
      <c r="DNY4645" s="32"/>
      <c r="DNZ4645" s="32"/>
      <c r="DOA4645" s="32"/>
      <c r="DOB4645" s="32"/>
      <c r="DOC4645" s="32"/>
      <c r="DOD4645" s="32"/>
      <c r="DOE4645" s="32"/>
      <c r="DOF4645" s="32"/>
      <c r="DOG4645" s="32"/>
      <c r="DOH4645" s="32"/>
      <c r="DOI4645" s="32"/>
      <c r="DOJ4645" s="32"/>
      <c r="DOK4645" s="32"/>
      <c r="DOL4645" s="32"/>
      <c r="DOM4645" s="32"/>
      <c r="DON4645" s="32"/>
      <c r="DOO4645" s="32"/>
      <c r="DOP4645" s="32"/>
      <c r="DOQ4645" s="32"/>
      <c r="DOR4645" s="32"/>
      <c r="DOS4645" s="32"/>
      <c r="DOT4645" s="32"/>
      <c r="DOU4645" s="32"/>
      <c r="DOV4645" s="32"/>
      <c r="DOW4645" s="32"/>
      <c r="DOX4645" s="32"/>
      <c r="DOY4645" s="32"/>
      <c r="DOZ4645" s="32"/>
      <c r="DPA4645" s="32"/>
      <c r="DPB4645" s="32"/>
      <c r="DPC4645" s="32"/>
      <c r="DPD4645" s="32"/>
      <c r="DPE4645" s="32"/>
      <c r="DPF4645" s="32"/>
      <c r="DPG4645" s="32"/>
      <c r="DPH4645" s="32"/>
      <c r="DPI4645" s="32"/>
      <c r="DPJ4645" s="32"/>
      <c r="DPK4645" s="32"/>
      <c r="DPL4645" s="32"/>
      <c r="DPM4645" s="32"/>
      <c r="DPN4645" s="32"/>
      <c r="DPO4645" s="32"/>
      <c r="DPP4645" s="32"/>
      <c r="DPQ4645" s="32"/>
      <c r="DPR4645" s="32"/>
      <c r="DPS4645" s="32"/>
      <c r="DPT4645" s="32"/>
      <c r="DPU4645" s="32"/>
      <c r="DPV4645" s="32"/>
      <c r="DPW4645" s="32"/>
      <c r="DPX4645" s="32"/>
      <c r="DPY4645" s="32"/>
      <c r="DPZ4645" s="32"/>
      <c r="DQA4645" s="32"/>
      <c r="DQB4645" s="32"/>
      <c r="DQC4645" s="32"/>
      <c r="DQD4645" s="32"/>
      <c r="DQE4645" s="32"/>
      <c r="DQF4645" s="32"/>
      <c r="DQG4645" s="32"/>
      <c r="DQH4645" s="32"/>
      <c r="DQI4645" s="32"/>
      <c r="DQJ4645" s="32"/>
      <c r="DQK4645" s="32"/>
      <c r="DQL4645" s="32"/>
      <c r="DQM4645" s="32"/>
      <c r="DQN4645" s="32"/>
      <c r="DQO4645" s="32"/>
      <c r="DQP4645" s="32"/>
      <c r="DQQ4645" s="32"/>
      <c r="DQR4645" s="32"/>
      <c r="DQS4645" s="32"/>
      <c r="DQT4645" s="32"/>
      <c r="DQU4645" s="32"/>
      <c r="DQV4645" s="32"/>
      <c r="DQW4645" s="32"/>
      <c r="DQX4645" s="32"/>
      <c r="DQY4645" s="32"/>
      <c r="DQZ4645" s="32"/>
      <c r="DRA4645" s="32"/>
      <c r="DRB4645" s="32"/>
      <c r="DRC4645" s="32"/>
      <c r="DRD4645" s="32"/>
      <c r="DRE4645" s="32"/>
      <c r="DRF4645" s="32"/>
      <c r="DRG4645" s="32"/>
      <c r="DRH4645" s="32"/>
      <c r="DRI4645" s="32"/>
      <c r="DRJ4645" s="32"/>
      <c r="DRK4645" s="32"/>
      <c r="DRL4645" s="32"/>
      <c r="DRM4645" s="32"/>
      <c r="DRN4645" s="32"/>
      <c r="DRO4645" s="32"/>
      <c r="DRP4645" s="32"/>
      <c r="DRQ4645" s="32"/>
      <c r="DRR4645" s="32"/>
      <c r="DRS4645" s="32"/>
      <c r="DRT4645" s="32"/>
      <c r="DRU4645" s="32"/>
      <c r="DRV4645" s="32"/>
      <c r="DRW4645" s="32"/>
      <c r="DRX4645" s="32"/>
      <c r="DRY4645" s="32"/>
      <c r="DRZ4645" s="32"/>
      <c r="DSA4645" s="32"/>
      <c r="DSB4645" s="32"/>
      <c r="DSC4645" s="32"/>
      <c r="DSD4645" s="32"/>
      <c r="DSE4645" s="32"/>
      <c r="DSF4645" s="32"/>
      <c r="DSG4645" s="32"/>
      <c r="DSH4645" s="32"/>
      <c r="DSI4645" s="32"/>
      <c r="DSJ4645" s="32"/>
      <c r="DSK4645" s="32"/>
      <c r="DSL4645" s="32"/>
      <c r="DSM4645" s="32"/>
      <c r="DSN4645" s="32"/>
      <c r="DSO4645" s="32"/>
      <c r="DSP4645" s="32"/>
      <c r="DSQ4645" s="32"/>
      <c r="DSR4645" s="32"/>
      <c r="DSS4645" s="32"/>
      <c r="DST4645" s="32"/>
      <c r="DSU4645" s="32"/>
      <c r="DSV4645" s="32"/>
      <c r="DSW4645" s="32"/>
      <c r="DSX4645" s="32"/>
      <c r="DSY4645" s="32"/>
      <c r="DSZ4645" s="32"/>
      <c r="DTA4645" s="32"/>
      <c r="DTB4645" s="32"/>
      <c r="DTC4645" s="32"/>
      <c r="DTD4645" s="32"/>
      <c r="DTE4645" s="32"/>
      <c r="DTF4645" s="32"/>
      <c r="DTG4645" s="32"/>
      <c r="DTH4645" s="32"/>
      <c r="DTI4645" s="32"/>
      <c r="DTJ4645" s="32"/>
      <c r="DTK4645" s="32"/>
      <c r="DTL4645" s="32"/>
      <c r="DTM4645" s="32"/>
      <c r="DTN4645" s="32"/>
      <c r="DTO4645" s="32"/>
      <c r="DTP4645" s="32"/>
      <c r="DTQ4645" s="32"/>
      <c r="DTR4645" s="32"/>
      <c r="DTS4645" s="32"/>
      <c r="DTT4645" s="32"/>
      <c r="DTU4645" s="32"/>
      <c r="DTV4645" s="32"/>
      <c r="DTW4645" s="32"/>
      <c r="DTX4645" s="32"/>
      <c r="DTY4645" s="32"/>
      <c r="DTZ4645" s="32"/>
      <c r="DUA4645" s="32"/>
      <c r="DUB4645" s="32"/>
      <c r="DUC4645" s="32"/>
      <c r="DUD4645" s="32"/>
      <c r="DUE4645" s="32"/>
      <c r="DUF4645" s="32"/>
      <c r="DUG4645" s="32"/>
      <c r="DUH4645" s="32"/>
      <c r="DUI4645" s="32"/>
      <c r="DUJ4645" s="32"/>
      <c r="DUK4645" s="32"/>
      <c r="DUL4645" s="32"/>
      <c r="DUM4645" s="32"/>
      <c r="DUN4645" s="32"/>
      <c r="DUO4645" s="32"/>
      <c r="DUP4645" s="32"/>
      <c r="DUQ4645" s="32"/>
      <c r="DUR4645" s="32"/>
      <c r="DUS4645" s="32"/>
      <c r="DUT4645" s="32"/>
      <c r="DUU4645" s="32"/>
      <c r="DUV4645" s="32"/>
      <c r="DUW4645" s="32"/>
      <c r="DUX4645" s="32"/>
      <c r="DUY4645" s="32"/>
      <c r="DUZ4645" s="32"/>
      <c r="DVA4645" s="32"/>
      <c r="DVB4645" s="32"/>
      <c r="DVC4645" s="32"/>
      <c r="DVD4645" s="32"/>
      <c r="DVE4645" s="32"/>
      <c r="DVF4645" s="32"/>
      <c r="DVG4645" s="32"/>
      <c r="DVH4645" s="32"/>
      <c r="DVI4645" s="32"/>
      <c r="DVJ4645" s="32"/>
      <c r="DVK4645" s="32"/>
      <c r="DVL4645" s="32"/>
      <c r="DVM4645" s="32"/>
      <c r="DVN4645" s="32"/>
      <c r="DVO4645" s="32"/>
      <c r="DVP4645" s="32"/>
      <c r="DVQ4645" s="32"/>
      <c r="DVR4645" s="32"/>
      <c r="DVS4645" s="32"/>
      <c r="DVT4645" s="32"/>
      <c r="DVU4645" s="32"/>
      <c r="DVV4645" s="32"/>
      <c r="DVW4645" s="32"/>
      <c r="DVX4645" s="32"/>
      <c r="DVY4645" s="32"/>
      <c r="DVZ4645" s="32"/>
      <c r="DWA4645" s="32"/>
      <c r="DWB4645" s="32"/>
      <c r="DWC4645" s="32"/>
      <c r="DWD4645" s="32"/>
      <c r="DWE4645" s="32"/>
      <c r="DWF4645" s="32"/>
      <c r="DWG4645" s="32"/>
      <c r="DWH4645" s="32"/>
      <c r="DWI4645" s="32"/>
      <c r="DWJ4645" s="32"/>
      <c r="DWK4645" s="32"/>
      <c r="DWL4645" s="32"/>
      <c r="DWM4645" s="32"/>
      <c r="DWN4645" s="32"/>
      <c r="DWO4645" s="32"/>
      <c r="DWP4645" s="32"/>
      <c r="DWQ4645" s="32"/>
      <c r="DWR4645" s="32"/>
      <c r="DWS4645" s="32"/>
      <c r="DWT4645" s="32"/>
      <c r="DWU4645" s="32"/>
      <c r="DWV4645" s="32"/>
      <c r="DWW4645" s="32"/>
      <c r="DWX4645" s="32"/>
      <c r="DWY4645" s="32"/>
      <c r="DWZ4645" s="32"/>
      <c r="DXA4645" s="32"/>
      <c r="DXB4645" s="32"/>
      <c r="DXC4645" s="32"/>
      <c r="DXD4645" s="32"/>
      <c r="DXE4645" s="32"/>
      <c r="DXF4645" s="32"/>
      <c r="DXG4645" s="32"/>
      <c r="DXH4645" s="32"/>
      <c r="DXI4645" s="32"/>
      <c r="DXJ4645" s="32"/>
      <c r="DXK4645" s="32"/>
      <c r="DXL4645" s="32"/>
      <c r="DXM4645" s="32"/>
      <c r="DXN4645" s="32"/>
      <c r="DXO4645" s="32"/>
      <c r="DXP4645" s="32"/>
      <c r="DXQ4645" s="32"/>
      <c r="DXR4645" s="32"/>
      <c r="DXS4645" s="32"/>
      <c r="DXT4645" s="32"/>
      <c r="DXU4645" s="32"/>
      <c r="DXV4645" s="32"/>
      <c r="DXW4645" s="32"/>
      <c r="DXX4645" s="32"/>
      <c r="DXY4645" s="32"/>
      <c r="DXZ4645" s="32"/>
      <c r="DYA4645" s="32"/>
      <c r="DYB4645" s="32"/>
      <c r="DYC4645" s="32"/>
      <c r="DYD4645" s="32"/>
      <c r="DYE4645" s="32"/>
      <c r="DYF4645" s="32"/>
      <c r="DYG4645" s="32"/>
      <c r="DYH4645" s="32"/>
      <c r="DYI4645" s="32"/>
      <c r="DYJ4645" s="32"/>
      <c r="DYK4645" s="32"/>
      <c r="DYL4645" s="32"/>
      <c r="DYM4645" s="32"/>
      <c r="DYN4645" s="32"/>
      <c r="DYO4645" s="32"/>
      <c r="DYP4645" s="32"/>
      <c r="DYQ4645" s="32"/>
      <c r="DYR4645" s="32"/>
      <c r="DYS4645" s="32"/>
      <c r="DYT4645" s="32"/>
      <c r="DYU4645" s="32"/>
      <c r="DYV4645" s="32"/>
      <c r="DYW4645" s="32"/>
      <c r="DYX4645" s="32"/>
      <c r="DYY4645" s="32"/>
      <c r="DYZ4645" s="32"/>
      <c r="DZA4645" s="32"/>
      <c r="DZB4645" s="32"/>
      <c r="DZC4645" s="32"/>
      <c r="DZD4645" s="32"/>
      <c r="DZE4645" s="32"/>
      <c r="DZF4645" s="32"/>
      <c r="DZG4645" s="32"/>
      <c r="DZH4645" s="32"/>
      <c r="DZI4645" s="32"/>
      <c r="DZJ4645" s="32"/>
      <c r="DZK4645" s="32"/>
      <c r="DZL4645" s="32"/>
      <c r="DZM4645" s="32"/>
      <c r="DZN4645" s="32"/>
      <c r="DZO4645" s="32"/>
      <c r="DZP4645" s="32"/>
      <c r="DZQ4645" s="32"/>
      <c r="DZR4645" s="32"/>
      <c r="DZS4645" s="32"/>
      <c r="DZT4645" s="32"/>
      <c r="DZU4645" s="32"/>
      <c r="DZV4645" s="32"/>
      <c r="DZW4645" s="32"/>
      <c r="DZX4645" s="32"/>
      <c r="DZY4645" s="32"/>
      <c r="DZZ4645" s="32"/>
      <c r="EAA4645" s="32"/>
      <c r="EAB4645" s="32"/>
      <c r="EAC4645" s="32"/>
      <c r="EAD4645" s="32"/>
      <c r="EAE4645" s="32"/>
      <c r="EAF4645" s="32"/>
      <c r="EAG4645" s="32"/>
      <c r="EAH4645" s="32"/>
      <c r="EAI4645" s="32"/>
      <c r="EAJ4645" s="32"/>
      <c r="EAK4645" s="32"/>
      <c r="EAL4645" s="32"/>
      <c r="EAM4645" s="32"/>
      <c r="EAN4645" s="32"/>
      <c r="EAO4645" s="32"/>
      <c r="EAP4645" s="32"/>
      <c r="EAQ4645" s="32"/>
      <c r="EAR4645" s="32"/>
      <c r="EAS4645" s="32"/>
      <c r="EAT4645" s="32"/>
      <c r="EAU4645" s="32"/>
      <c r="EAV4645" s="32"/>
      <c r="EAW4645" s="32"/>
      <c r="EAX4645" s="32"/>
      <c r="EAY4645" s="32"/>
      <c r="EAZ4645" s="32"/>
      <c r="EBA4645" s="32"/>
      <c r="EBB4645" s="32"/>
      <c r="EBC4645" s="32"/>
      <c r="EBD4645" s="32"/>
      <c r="EBE4645" s="32"/>
      <c r="EBF4645" s="32"/>
      <c r="EBG4645" s="32"/>
      <c r="EBH4645" s="32"/>
      <c r="EBI4645" s="32"/>
      <c r="EBJ4645" s="32"/>
      <c r="EBK4645" s="32"/>
      <c r="EBL4645" s="32"/>
      <c r="EBM4645" s="32"/>
      <c r="EBN4645" s="32"/>
      <c r="EBO4645" s="32"/>
      <c r="EBP4645" s="32"/>
      <c r="EBQ4645" s="32"/>
      <c r="EBR4645" s="32"/>
      <c r="EBS4645" s="32"/>
      <c r="EBT4645" s="32"/>
      <c r="EBU4645" s="32"/>
      <c r="EBV4645" s="32"/>
      <c r="EBW4645" s="32"/>
      <c r="EBX4645" s="32"/>
      <c r="EBY4645" s="32"/>
      <c r="EBZ4645" s="32"/>
      <c r="ECA4645" s="32"/>
      <c r="ECB4645" s="32"/>
      <c r="ECC4645" s="32"/>
      <c r="ECD4645" s="32"/>
      <c r="ECE4645" s="32"/>
      <c r="ECF4645" s="32"/>
      <c r="ECG4645" s="32"/>
      <c r="ECH4645" s="32"/>
      <c r="ECI4645" s="32"/>
      <c r="ECJ4645" s="32"/>
      <c r="ECK4645" s="32"/>
      <c r="ECL4645" s="32"/>
      <c r="ECM4645" s="32"/>
      <c r="ECN4645" s="32"/>
      <c r="ECO4645" s="32"/>
      <c r="ECP4645" s="32"/>
      <c r="ECQ4645" s="32"/>
      <c r="ECR4645" s="32"/>
      <c r="ECS4645" s="32"/>
      <c r="ECT4645" s="32"/>
      <c r="ECU4645" s="32"/>
      <c r="ECV4645" s="32"/>
      <c r="ECW4645" s="32"/>
      <c r="ECX4645" s="32"/>
      <c r="ECY4645" s="32"/>
      <c r="ECZ4645" s="32"/>
      <c r="EDA4645" s="32"/>
      <c r="EDB4645" s="32"/>
      <c r="EDC4645" s="32"/>
      <c r="EDD4645" s="32"/>
      <c r="EDE4645" s="32"/>
      <c r="EDF4645" s="32"/>
      <c r="EDG4645" s="32"/>
      <c r="EDH4645" s="32"/>
      <c r="EDI4645" s="32"/>
      <c r="EDJ4645" s="32"/>
      <c r="EDK4645" s="32"/>
      <c r="EDL4645" s="32"/>
      <c r="EDM4645" s="32"/>
      <c r="EDN4645" s="32"/>
      <c r="EDO4645" s="32"/>
      <c r="EDP4645" s="32"/>
      <c r="EDQ4645" s="32"/>
      <c r="EDR4645" s="32"/>
      <c r="EDS4645" s="32"/>
      <c r="EDT4645" s="32"/>
      <c r="EDU4645" s="32"/>
      <c r="EDV4645" s="32"/>
      <c r="EDW4645" s="32"/>
      <c r="EDX4645" s="32"/>
      <c r="EDY4645" s="32"/>
      <c r="EDZ4645" s="32"/>
      <c r="EEA4645" s="32"/>
      <c r="EEB4645" s="32"/>
      <c r="EEC4645" s="32"/>
      <c r="EED4645" s="32"/>
      <c r="EEE4645" s="32"/>
      <c r="EEF4645" s="32"/>
      <c r="EEG4645" s="32"/>
      <c r="EEH4645" s="32"/>
      <c r="EEI4645" s="32"/>
      <c r="EEJ4645" s="32"/>
      <c r="EEK4645" s="32"/>
      <c r="EEL4645" s="32"/>
      <c r="EEM4645" s="32"/>
      <c r="EEN4645" s="32"/>
      <c r="EEO4645" s="32"/>
      <c r="EEP4645" s="32"/>
      <c r="EEQ4645" s="32"/>
      <c r="EER4645" s="32"/>
      <c r="EES4645" s="32"/>
      <c r="EET4645" s="32"/>
      <c r="EEU4645" s="32"/>
      <c r="EEV4645" s="32"/>
      <c r="EEW4645" s="32"/>
      <c r="EEX4645" s="32"/>
      <c r="EEY4645" s="32"/>
      <c r="EEZ4645" s="32"/>
      <c r="EFA4645" s="32"/>
      <c r="EFB4645" s="32"/>
      <c r="EFC4645" s="32"/>
      <c r="EFD4645" s="32"/>
      <c r="EFE4645" s="32"/>
      <c r="EFF4645" s="32"/>
      <c r="EFG4645" s="32"/>
      <c r="EFH4645" s="32"/>
      <c r="EFI4645" s="32"/>
      <c r="EFJ4645" s="32"/>
      <c r="EFK4645" s="32"/>
      <c r="EFL4645" s="32"/>
      <c r="EFM4645" s="32"/>
      <c r="EFN4645" s="32"/>
      <c r="EFO4645" s="32"/>
      <c r="EFP4645" s="32"/>
      <c r="EFQ4645" s="32"/>
      <c r="EFR4645" s="32"/>
      <c r="EFS4645" s="32"/>
      <c r="EFT4645" s="32"/>
      <c r="EFU4645" s="32"/>
      <c r="EFV4645" s="32"/>
      <c r="EFW4645" s="32"/>
      <c r="EFX4645" s="32"/>
      <c r="EFY4645" s="32"/>
      <c r="EFZ4645" s="32"/>
      <c r="EGA4645" s="32"/>
      <c r="EGB4645" s="32"/>
      <c r="EGC4645" s="32"/>
      <c r="EGD4645" s="32"/>
      <c r="EGE4645" s="32"/>
      <c r="EGF4645" s="32"/>
      <c r="EGG4645" s="32"/>
      <c r="EGH4645" s="32"/>
      <c r="EGI4645" s="32"/>
      <c r="EGJ4645" s="32"/>
      <c r="EGK4645" s="32"/>
      <c r="EGL4645" s="32"/>
      <c r="EGM4645" s="32"/>
      <c r="EGN4645" s="32"/>
      <c r="EGO4645" s="32"/>
      <c r="EGP4645" s="32"/>
      <c r="EGQ4645" s="32"/>
      <c r="EGR4645" s="32"/>
      <c r="EGS4645" s="32"/>
      <c r="EGT4645" s="32"/>
      <c r="EGU4645" s="32"/>
      <c r="EGV4645" s="32"/>
      <c r="EGW4645" s="32"/>
      <c r="EGX4645" s="32"/>
      <c r="EGY4645" s="32"/>
      <c r="EGZ4645" s="32"/>
      <c r="EHA4645" s="32"/>
      <c r="EHB4645" s="32"/>
      <c r="EHC4645" s="32"/>
      <c r="EHD4645" s="32"/>
      <c r="EHE4645" s="32"/>
      <c r="EHF4645" s="32"/>
      <c r="EHG4645" s="32"/>
      <c r="EHH4645" s="32"/>
      <c r="EHI4645" s="32"/>
      <c r="EHJ4645" s="32"/>
      <c r="EHK4645" s="32"/>
      <c r="EHL4645" s="32"/>
      <c r="EHM4645" s="32"/>
      <c r="EHN4645" s="32"/>
      <c r="EHO4645" s="32"/>
      <c r="EHP4645" s="32"/>
      <c r="EHQ4645" s="32"/>
      <c r="EHR4645" s="32"/>
      <c r="EHS4645" s="32"/>
      <c r="EHT4645" s="32"/>
      <c r="EHU4645" s="32"/>
      <c r="EHV4645" s="32"/>
      <c r="EHW4645" s="32"/>
      <c r="EHX4645" s="32"/>
      <c r="EHY4645" s="32"/>
      <c r="EHZ4645" s="32"/>
      <c r="EIA4645" s="32"/>
      <c r="EIB4645" s="32"/>
      <c r="EIC4645" s="32"/>
      <c r="EID4645" s="32"/>
      <c r="EIE4645" s="32"/>
      <c r="EIF4645" s="32"/>
      <c r="EIG4645" s="32"/>
      <c r="EIH4645" s="32"/>
      <c r="EII4645" s="32"/>
      <c r="EIJ4645" s="32"/>
      <c r="EIK4645" s="32"/>
      <c r="EIL4645" s="32"/>
      <c r="EIM4645" s="32"/>
      <c r="EIN4645" s="32"/>
      <c r="EIO4645" s="32"/>
      <c r="EIP4645" s="32"/>
      <c r="EIQ4645" s="32"/>
      <c r="EIR4645" s="32"/>
      <c r="EIS4645" s="32"/>
      <c r="EIT4645" s="32"/>
      <c r="EIU4645" s="32"/>
      <c r="EIV4645" s="32"/>
      <c r="EIW4645" s="32"/>
      <c r="EIX4645" s="32"/>
      <c r="EIY4645" s="32"/>
      <c r="EIZ4645" s="32"/>
      <c r="EJA4645" s="32"/>
      <c r="EJB4645" s="32"/>
      <c r="EJC4645" s="32"/>
      <c r="EJD4645" s="32"/>
      <c r="EJE4645" s="32"/>
      <c r="EJF4645" s="32"/>
      <c r="EJG4645" s="32"/>
      <c r="EJH4645" s="32"/>
      <c r="EJI4645" s="32"/>
      <c r="EJJ4645" s="32"/>
      <c r="EJK4645" s="32"/>
      <c r="EJL4645" s="32"/>
      <c r="EJM4645" s="32"/>
      <c r="EJN4645" s="32"/>
      <c r="EJO4645" s="32"/>
      <c r="EJP4645" s="32"/>
      <c r="EJQ4645" s="32"/>
      <c r="EJR4645" s="32"/>
      <c r="EJS4645" s="32"/>
      <c r="EJT4645" s="32"/>
      <c r="EJU4645" s="32"/>
      <c r="EJV4645" s="32"/>
      <c r="EJW4645" s="32"/>
      <c r="EJX4645" s="32"/>
      <c r="EJY4645" s="32"/>
      <c r="EJZ4645" s="32"/>
      <c r="EKA4645" s="32"/>
      <c r="EKB4645" s="32"/>
      <c r="EKC4645" s="32"/>
      <c r="EKD4645" s="32"/>
      <c r="EKE4645" s="32"/>
      <c r="EKF4645" s="32"/>
      <c r="EKG4645" s="32"/>
      <c r="EKH4645" s="32"/>
      <c r="EKI4645" s="32"/>
      <c r="EKJ4645" s="32"/>
      <c r="EKK4645" s="32"/>
      <c r="EKL4645" s="32"/>
      <c r="EKM4645" s="32"/>
      <c r="EKN4645" s="32"/>
      <c r="EKO4645" s="32"/>
      <c r="EKP4645" s="32"/>
      <c r="EKQ4645" s="32"/>
      <c r="EKR4645" s="32"/>
      <c r="EKS4645" s="32"/>
      <c r="EKT4645" s="32"/>
      <c r="EKU4645" s="32"/>
      <c r="EKV4645" s="32"/>
      <c r="EKW4645" s="32"/>
      <c r="EKX4645" s="32"/>
      <c r="EKY4645" s="32"/>
      <c r="EKZ4645" s="32"/>
      <c r="ELA4645" s="32"/>
      <c r="ELB4645" s="32"/>
      <c r="ELC4645" s="32"/>
      <c r="ELD4645" s="32"/>
      <c r="ELE4645" s="32"/>
      <c r="ELF4645" s="32"/>
      <c r="ELG4645" s="32"/>
      <c r="ELH4645" s="32"/>
      <c r="ELI4645" s="32"/>
      <c r="ELJ4645" s="32"/>
      <c r="ELK4645" s="32"/>
      <c r="ELL4645" s="32"/>
      <c r="ELM4645" s="32"/>
      <c r="ELN4645" s="32"/>
      <c r="ELO4645" s="32"/>
      <c r="ELP4645" s="32"/>
      <c r="ELQ4645" s="32"/>
      <c r="ELR4645" s="32"/>
      <c r="ELS4645" s="32"/>
      <c r="ELT4645" s="32"/>
      <c r="ELU4645" s="32"/>
      <c r="ELV4645" s="32"/>
      <c r="ELW4645" s="32"/>
      <c r="ELX4645" s="32"/>
      <c r="ELY4645" s="32"/>
      <c r="ELZ4645" s="32"/>
      <c r="EMA4645" s="32"/>
      <c r="EMB4645" s="32"/>
      <c r="EMC4645" s="32"/>
      <c r="EMD4645" s="32"/>
      <c r="EME4645" s="32"/>
      <c r="EMF4645" s="32"/>
      <c r="EMG4645" s="32"/>
      <c r="EMH4645" s="32"/>
      <c r="EMI4645" s="32"/>
      <c r="EMJ4645" s="32"/>
      <c r="EMK4645" s="32"/>
      <c r="EML4645" s="32"/>
      <c r="EMM4645" s="32"/>
      <c r="EMN4645" s="32"/>
      <c r="EMO4645" s="32"/>
      <c r="EMP4645" s="32"/>
      <c r="EMQ4645" s="32"/>
      <c r="EMR4645" s="32"/>
      <c r="EMS4645" s="32"/>
      <c r="EMT4645" s="32"/>
      <c r="EMU4645" s="32"/>
      <c r="EMV4645" s="32"/>
      <c r="EMW4645" s="32"/>
      <c r="EMX4645" s="32"/>
      <c r="EMY4645" s="32"/>
      <c r="EMZ4645" s="32"/>
      <c r="ENA4645" s="32"/>
      <c r="ENB4645" s="32"/>
      <c r="ENC4645" s="32"/>
      <c r="END4645" s="32"/>
      <c r="ENE4645" s="32"/>
      <c r="ENF4645" s="32"/>
      <c r="ENG4645" s="32"/>
      <c r="ENH4645" s="32"/>
      <c r="ENI4645" s="32"/>
      <c r="ENJ4645" s="32"/>
      <c r="ENK4645" s="32"/>
      <c r="ENL4645" s="32"/>
      <c r="ENM4645" s="32"/>
      <c r="ENN4645" s="32"/>
      <c r="ENO4645" s="32"/>
      <c r="ENP4645" s="32"/>
      <c r="ENQ4645" s="32"/>
      <c r="ENR4645" s="32"/>
      <c r="ENS4645" s="32"/>
      <c r="ENT4645" s="32"/>
      <c r="ENU4645" s="32"/>
      <c r="ENV4645" s="32"/>
      <c r="ENW4645" s="32"/>
      <c r="ENX4645" s="32"/>
      <c r="ENY4645" s="32"/>
      <c r="ENZ4645" s="32"/>
      <c r="EOA4645" s="32"/>
      <c r="EOB4645" s="32"/>
      <c r="EOC4645" s="32"/>
      <c r="EOD4645" s="32"/>
      <c r="EOE4645" s="32"/>
      <c r="EOF4645" s="32"/>
      <c r="EOG4645" s="32"/>
      <c r="EOH4645" s="32"/>
      <c r="EOI4645" s="32"/>
      <c r="EOJ4645" s="32"/>
      <c r="EOK4645" s="32"/>
      <c r="EOL4645" s="32"/>
      <c r="EOM4645" s="32"/>
      <c r="EON4645" s="32"/>
      <c r="EOO4645" s="32"/>
      <c r="EOP4645" s="32"/>
      <c r="EOQ4645" s="32"/>
      <c r="EOR4645" s="32"/>
      <c r="EOS4645" s="32"/>
      <c r="EOT4645" s="32"/>
      <c r="EOU4645" s="32"/>
      <c r="EOV4645" s="32"/>
      <c r="EOW4645" s="32"/>
      <c r="EOX4645" s="32"/>
      <c r="EOY4645" s="32"/>
      <c r="EOZ4645" s="32"/>
      <c r="EPA4645" s="32"/>
      <c r="EPB4645" s="32"/>
      <c r="EPC4645" s="32"/>
      <c r="EPD4645" s="32"/>
      <c r="EPE4645" s="32"/>
      <c r="EPF4645" s="32"/>
      <c r="EPG4645" s="32"/>
      <c r="EPH4645" s="32"/>
      <c r="EPI4645" s="32"/>
      <c r="EPJ4645" s="32"/>
      <c r="EPK4645" s="32"/>
      <c r="EPL4645" s="32"/>
      <c r="EPM4645" s="32"/>
      <c r="EPN4645" s="32"/>
      <c r="EPO4645" s="32"/>
      <c r="EPP4645" s="32"/>
      <c r="EPQ4645" s="32"/>
      <c r="EPR4645" s="32"/>
      <c r="EPS4645" s="32"/>
      <c r="EPT4645" s="32"/>
      <c r="EPU4645" s="32"/>
      <c r="EPV4645" s="32"/>
      <c r="EPW4645" s="32"/>
      <c r="EPX4645" s="32"/>
      <c r="EPY4645" s="32"/>
      <c r="EPZ4645" s="32"/>
      <c r="EQA4645" s="32"/>
      <c r="EQB4645" s="32"/>
      <c r="EQC4645" s="32"/>
      <c r="EQD4645" s="32"/>
      <c r="EQE4645" s="32"/>
      <c r="EQF4645" s="32"/>
      <c r="EQG4645" s="32"/>
      <c r="EQH4645" s="32"/>
      <c r="EQI4645" s="32"/>
      <c r="EQJ4645" s="32"/>
      <c r="EQK4645" s="32"/>
      <c r="EQL4645" s="32"/>
      <c r="EQM4645" s="32"/>
      <c r="EQN4645" s="32"/>
      <c r="EQO4645" s="32"/>
      <c r="EQP4645" s="32"/>
      <c r="EQQ4645" s="32"/>
      <c r="EQR4645" s="32"/>
      <c r="EQS4645" s="32"/>
      <c r="EQT4645" s="32"/>
      <c r="EQU4645" s="32"/>
      <c r="EQV4645" s="32"/>
      <c r="EQW4645" s="32"/>
      <c r="EQX4645" s="32"/>
      <c r="EQY4645" s="32"/>
      <c r="EQZ4645" s="32"/>
      <c r="ERA4645" s="32"/>
      <c r="ERB4645" s="32"/>
      <c r="ERC4645" s="32"/>
      <c r="ERD4645" s="32"/>
      <c r="ERE4645" s="32"/>
      <c r="ERF4645" s="32"/>
      <c r="ERG4645" s="32"/>
      <c r="ERH4645" s="32"/>
      <c r="ERI4645" s="32"/>
      <c r="ERJ4645" s="32"/>
      <c r="ERK4645" s="32"/>
      <c r="ERL4645" s="32"/>
      <c r="ERM4645" s="32"/>
      <c r="ERN4645" s="32"/>
      <c r="ERO4645" s="32"/>
      <c r="ERP4645" s="32"/>
      <c r="ERQ4645" s="32"/>
      <c r="ERR4645" s="32"/>
      <c r="ERS4645" s="32"/>
      <c r="ERT4645" s="32"/>
      <c r="ERU4645" s="32"/>
      <c r="ERV4645" s="32"/>
      <c r="ERW4645" s="32"/>
      <c r="ERX4645" s="32"/>
      <c r="ERY4645" s="32"/>
      <c r="ERZ4645" s="32"/>
      <c r="ESA4645" s="32"/>
      <c r="ESB4645" s="32"/>
      <c r="ESC4645" s="32"/>
      <c r="ESD4645" s="32"/>
      <c r="ESE4645" s="32"/>
      <c r="ESF4645" s="32"/>
      <c r="ESG4645" s="32"/>
      <c r="ESH4645" s="32"/>
      <c r="ESI4645" s="32"/>
      <c r="ESJ4645" s="32"/>
      <c r="ESK4645" s="32"/>
      <c r="ESL4645" s="32"/>
      <c r="ESM4645" s="32"/>
      <c r="ESN4645" s="32"/>
      <c r="ESO4645" s="32"/>
      <c r="ESP4645" s="32"/>
      <c r="ESQ4645" s="32"/>
      <c r="ESR4645" s="32"/>
      <c r="ESS4645" s="32"/>
      <c r="EST4645" s="32"/>
      <c r="ESU4645" s="32"/>
      <c r="ESV4645" s="32"/>
      <c r="ESW4645" s="32"/>
      <c r="ESX4645" s="32"/>
      <c r="ESY4645" s="32"/>
      <c r="ESZ4645" s="32"/>
      <c r="ETA4645" s="32"/>
      <c r="ETB4645" s="32"/>
      <c r="ETC4645" s="32"/>
      <c r="ETD4645" s="32"/>
      <c r="ETE4645" s="32"/>
      <c r="ETF4645" s="32"/>
      <c r="ETG4645" s="32"/>
      <c r="ETH4645" s="32"/>
      <c r="ETI4645" s="32"/>
      <c r="ETJ4645" s="32"/>
      <c r="ETK4645" s="32"/>
      <c r="ETL4645" s="32"/>
      <c r="ETM4645" s="32"/>
      <c r="ETN4645" s="32"/>
      <c r="ETO4645" s="32"/>
      <c r="ETP4645" s="32"/>
      <c r="ETQ4645" s="32"/>
      <c r="ETR4645" s="32"/>
      <c r="ETS4645" s="32"/>
      <c r="ETT4645" s="32"/>
      <c r="ETU4645" s="32"/>
      <c r="ETV4645" s="32"/>
      <c r="ETW4645" s="32"/>
      <c r="ETX4645" s="32"/>
      <c r="ETY4645" s="32"/>
      <c r="ETZ4645" s="32"/>
      <c r="EUA4645" s="32"/>
      <c r="EUB4645" s="32"/>
      <c r="EUC4645" s="32"/>
      <c r="EUD4645" s="32"/>
      <c r="EUE4645" s="32"/>
      <c r="EUF4645" s="32"/>
      <c r="EUG4645" s="32"/>
      <c r="EUH4645" s="32"/>
      <c r="EUI4645" s="32"/>
      <c r="EUJ4645" s="32"/>
      <c r="EUK4645" s="32"/>
      <c r="EUL4645" s="32"/>
      <c r="EUM4645" s="32"/>
      <c r="EUN4645" s="32"/>
      <c r="EUO4645" s="32"/>
      <c r="EUP4645" s="32"/>
      <c r="EUQ4645" s="32"/>
      <c r="EUR4645" s="32"/>
      <c r="EUS4645" s="32"/>
      <c r="EUT4645" s="32"/>
      <c r="EUU4645" s="32"/>
      <c r="EUV4645" s="32"/>
      <c r="EUW4645" s="32"/>
      <c r="EUX4645" s="32"/>
      <c r="EUY4645" s="32"/>
      <c r="EUZ4645" s="32"/>
      <c r="EVA4645" s="32"/>
      <c r="EVB4645" s="32"/>
      <c r="EVC4645" s="32"/>
      <c r="EVD4645" s="32"/>
      <c r="EVE4645" s="32"/>
      <c r="EVF4645" s="32"/>
      <c r="EVG4645" s="32"/>
      <c r="EVH4645" s="32"/>
      <c r="EVI4645" s="32"/>
      <c r="EVJ4645" s="32"/>
      <c r="EVK4645" s="32"/>
      <c r="EVL4645" s="32"/>
      <c r="EVM4645" s="32"/>
      <c r="EVN4645" s="32"/>
      <c r="EVO4645" s="32"/>
      <c r="EVP4645" s="32"/>
      <c r="EVQ4645" s="32"/>
      <c r="EVR4645" s="32"/>
      <c r="EVS4645" s="32"/>
      <c r="EVT4645" s="32"/>
      <c r="EVU4645" s="32"/>
      <c r="EVV4645" s="32"/>
      <c r="EVW4645" s="32"/>
      <c r="EVX4645" s="32"/>
      <c r="EVY4645" s="32"/>
      <c r="EVZ4645" s="32"/>
      <c r="EWA4645" s="32"/>
      <c r="EWB4645" s="32"/>
      <c r="EWC4645" s="32"/>
      <c r="EWD4645" s="32"/>
      <c r="EWE4645" s="32"/>
      <c r="EWF4645" s="32"/>
      <c r="EWG4645" s="32"/>
      <c r="EWH4645" s="32"/>
      <c r="EWI4645" s="32"/>
      <c r="EWJ4645" s="32"/>
      <c r="EWK4645" s="32"/>
      <c r="EWL4645" s="32"/>
      <c r="EWM4645" s="32"/>
      <c r="EWN4645" s="32"/>
      <c r="EWO4645" s="32"/>
      <c r="EWP4645" s="32"/>
      <c r="EWQ4645" s="32"/>
      <c r="EWR4645" s="32"/>
      <c r="EWS4645" s="32"/>
      <c r="EWT4645" s="32"/>
      <c r="EWU4645" s="32"/>
      <c r="EWV4645" s="32"/>
      <c r="EWW4645" s="32"/>
      <c r="EWX4645" s="32"/>
      <c r="EWY4645" s="32"/>
      <c r="EWZ4645" s="32"/>
      <c r="EXA4645" s="32"/>
      <c r="EXB4645" s="32"/>
      <c r="EXC4645" s="32"/>
      <c r="EXD4645" s="32"/>
      <c r="EXE4645" s="32"/>
      <c r="EXF4645" s="32"/>
      <c r="EXG4645" s="32"/>
      <c r="EXH4645" s="32"/>
      <c r="EXI4645" s="32"/>
      <c r="EXJ4645" s="32"/>
      <c r="EXK4645" s="32"/>
      <c r="EXL4645" s="32"/>
      <c r="EXM4645" s="32"/>
      <c r="EXN4645" s="32"/>
      <c r="EXO4645" s="32"/>
      <c r="EXP4645" s="32"/>
      <c r="EXQ4645" s="32"/>
      <c r="EXR4645" s="32"/>
      <c r="EXS4645" s="32"/>
      <c r="EXT4645" s="32"/>
      <c r="EXU4645" s="32"/>
      <c r="EXV4645" s="32"/>
      <c r="EXW4645" s="32"/>
      <c r="EXX4645" s="32"/>
      <c r="EXY4645" s="32"/>
      <c r="EXZ4645" s="32"/>
      <c r="EYA4645" s="32"/>
      <c r="EYB4645" s="32"/>
      <c r="EYC4645" s="32"/>
      <c r="EYD4645" s="32"/>
      <c r="EYE4645" s="32"/>
      <c r="EYF4645" s="32"/>
      <c r="EYG4645" s="32"/>
      <c r="EYH4645" s="32"/>
      <c r="EYI4645" s="32"/>
      <c r="EYJ4645" s="32"/>
      <c r="EYK4645" s="32"/>
      <c r="EYL4645" s="32"/>
      <c r="EYM4645" s="32"/>
      <c r="EYN4645" s="32"/>
      <c r="EYO4645" s="32"/>
      <c r="EYP4645" s="32"/>
      <c r="EYQ4645" s="32"/>
      <c r="EYR4645" s="32"/>
      <c r="EYS4645" s="32"/>
      <c r="EYT4645" s="32"/>
      <c r="EYU4645" s="32"/>
      <c r="EYV4645" s="32"/>
      <c r="EYW4645" s="32"/>
      <c r="EYX4645" s="32"/>
      <c r="EYY4645" s="32"/>
      <c r="EYZ4645" s="32"/>
      <c r="EZA4645" s="32"/>
      <c r="EZB4645" s="32"/>
      <c r="EZC4645" s="32"/>
      <c r="EZD4645" s="32"/>
      <c r="EZE4645" s="32"/>
      <c r="EZF4645" s="32"/>
      <c r="EZG4645" s="32"/>
      <c r="EZH4645" s="32"/>
      <c r="EZI4645" s="32"/>
      <c r="EZJ4645" s="32"/>
      <c r="EZK4645" s="32"/>
      <c r="EZL4645" s="32"/>
      <c r="EZM4645" s="32"/>
      <c r="EZN4645" s="32"/>
      <c r="EZO4645" s="32"/>
      <c r="EZP4645" s="32"/>
      <c r="EZQ4645" s="32"/>
      <c r="EZR4645" s="32"/>
      <c r="EZS4645" s="32"/>
      <c r="EZT4645" s="32"/>
      <c r="EZU4645" s="32"/>
      <c r="EZV4645" s="32"/>
      <c r="EZW4645" s="32"/>
      <c r="EZX4645" s="32"/>
      <c r="EZY4645" s="32"/>
      <c r="EZZ4645" s="32"/>
      <c r="FAA4645" s="32"/>
      <c r="FAB4645" s="32"/>
      <c r="FAC4645" s="32"/>
      <c r="FAD4645" s="32"/>
      <c r="FAE4645" s="32"/>
      <c r="FAF4645" s="32"/>
      <c r="FAG4645" s="32"/>
      <c r="FAH4645" s="32"/>
      <c r="FAI4645" s="32"/>
      <c r="FAJ4645" s="32"/>
      <c r="FAK4645" s="32"/>
      <c r="FAL4645" s="32"/>
      <c r="FAM4645" s="32"/>
      <c r="FAN4645" s="32"/>
      <c r="FAO4645" s="32"/>
      <c r="FAP4645" s="32"/>
      <c r="FAQ4645" s="32"/>
      <c r="FAR4645" s="32"/>
      <c r="FAS4645" s="32"/>
      <c r="FAT4645" s="32"/>
      <c r="FAU4645" s="32"/>
      <c r="FAV4645" s="32"/>
      <c r="FAW4645" s="32"/>
      <c r="FAX4645" s="32"/>
      <c r="FAY4645" s="32"/>
      <c r="FAZ4645" s="32"/>
      <c r="FBA4645" s="32"/>
      <c r="FBB4645" s="32"/>
      <c r="FBC4645" s="32"/>
      <c r="FBD4645" s="32"/>
      <c r="FBE4645" s="32"/>
      <c r="FBF4645" s="32"/>
      <c r="FBG4645" s="32"/>
      <c r="FBH4645" s="32"/>
      <c r="FBI4645" s="32"/>
      <c r="FBJ4645" s="32"/>
      <c r="FBK4645" s="32"/>
      <c r="FBL4645" s="32"/>
      <c r="FBM4645" s="32"/>
      <c r="FBN4645" s="32"/>
      <c r="FBO4645" s="32"/>
      <c r="FBP4645" s="32"/>
      <c r="FBQ4645" s="32"/>
      <c r="FBR4645" s="32"/>
      <c r="FBS4645" s="32"/>
      <c r="FBT4645" s="32"/>
      <c r="FBU4645" s="32"/>
      <c r="FBV4645" s="32"/>
      <c r="FBW4645" s="32"/>
      <c r="FBX4645" s="32"/>
      <c r="FBY4645" s="32"/>
      <c r="FBZ4645" s="32"/>
      <c r="FCA4645" s="32"/>
      <c r="FCB4645" s="32"/>
      <c r="FCC4645" s="32"/>
      <c r="FCD4645" s="32"/>
      <c r="FCE4645" s="32"/>
      <c r="FCF4645" s="32"/>
      <c r="FCG4645" s="32"/>
      <c r="FCH4645" s="32"/>
      <c r="FCI4645" s="32"/>
      <c r="FCJ4645" s="32"/>
      <c r="FCK4645" s="32"/>
      <c r="FCL4645" s="32"/>
      <c r="FCM4645" s="32"/>
      <c r="FCN4645" s="32"/>
      <c r="FCO4645" s="32"/>
      <c r="FCP4645" s="32"/>
      <c r="FCQ4645" s="32"/>
      <c r="FCR4645" s="32"/>
      <c r="FCS4645" s="32"/>
      <c r="FCT4645" s="32"/>
      <c r="FCU4645" s="32"/>
      <c r="FCV4645" s="32"/>
      <c r="FCW4645" s="32"/>
      <c r="FCX4645" s="32"/>
      <c r="FCY4645" s="32"/>
      <c r="FCZ4645" s="32"/>
      <c r="FDA4645" s="32"/>
      <c r="FDB4645" s="32"/>
      <c r="FDC4645" s="32"/>
      <c r="FDD4645" s="32"/>
      <c r="FDE4645" s="32"/>
      <c r="FDF4645" s="32"/>
      <c r="FDG4645" s="32"/>
      <c r="FDH4645" s="32"/>
      <c r="FDI4645" s="32"/>
      <c r="FDJ4645" s="32"/>
      <c r="FDK4645" s="32"/>
      <c r="FDL4645" s="32"/>
      <c r="FDM4645" s="32"/>
      <c r="FDN4645" s="32"/>
      <c r="FDO4645" s="32"/>
      <c r="FDP4645" s="32"/>
      <c r="FDQ4645" s="32"/>
      <c r="FDR4645" s="32"/>
      <c r="FDS4645" s="32"/>
      <c r="FDT4645" s="32"/>
      <c r="FDU4645" s="32"/>
      <c r="FDV4645" s="32"/>
      <c r="FDW4645" s="32"/>
      <c r="FDX4645" s="32"/>
      <c r="FDY4645" s="32"/>
      <c r="FDZ4645" s="32"/>
      <c r="FEA4645" s="32"/>
      <c r="FEB4645" s="32"/>
      <c r="FEC4645" s="32"/>
      <c r="FED4645" s="32"/>
      <c r="FEE4645" s="32"/>
      <c r="FEF4645" s="32"/>
      <c r="FEG4645" s="32"/>
      <c r="FEH4645" s="32"/>
      <c r="FEI4645" s="32"/>
      <c r="FEJ4645" s="32"/>
      <c r="FEK4645" s="32"/>
      <c r="FEL4645" s="32"/>
      <c r="FEM4645" s="32"/>
      <c r="FEN4645" s="32"/>
      <c r="FEO4645" s="32"/>
      <c r="FEP4645" s="32"/>
      <c r="FEQ4645" s="32"/>
      <c r="FER4645" s="32"/>
      <c r="FES4645" s="32"/>
      <c r="FET4645" s="32"/>
      <c r="FEU4645" s="32"/>
      <c r="FEV4645" s="32"/>
      <c r="FEW4645" s="32"/>
      <c r="FEX4645" s="32"/>
      <c r="FEY4645" s="32"/>
      <c r="FEZ4645" s="32"/>
      <c r="FFA4645" s="32"/>
      <c r="FFB4645" s="32"/>
      <c r="FFC4645" s="32"/>
      <c r="FFD4645" s="32"/>
      <c r="FFE4645" s="32"/>
      <c r="FFF4645" s="32"/>
      <c r="FFG4645" s="32"/>
      <c r="FFH4645" s="32"/>
      <c r="FFI4645" s="32"/>
      <c r="FFJ4645" s="32"/>
      <c r="FFK4645" s="32"/>
      <c r="FFL4645" s="32"/>
      <c r="FFM4645" s="32"/>
      <c r="FFN4645" s="32"/>
      <c r="FFO4645" s="32"/>
      <c r="FFP4645" s="32"/>
      <c r="FFQ4645" s="32"/>
      <c r="FFR4645" s="32"/>
      <c r="FFS4645" s="32"/>
      <c r="FFT4645" s="32"/>
      <c r="FFU4645" s="32"/>
      <c r="FFV4645" s="32"/>
      <c r="FFW4645" s="32"/>
      <c r="FFX4645" s="32"/>
      <c r="FFY4645" s="32"/>
      <c r="FFZ4645" s="32"/>
      <c r="FGA4645" s="32"/>
      <c r="FGB4645" s="32"/>
      <c r="FGC4645" s="32"/>
      <c r="FGD4645" s="32"/>
      <c r="FGE4645" s="32"/>
      <c r="FGF4645" s="32"/>
      <c r="FGG4645" s="32"/>
      <c r="FGH4645" s="32"/>
      <c r="FGI4645" s="32"/>
      <c r="FGJ4645" s="32"/>
      <c r="FGK4645" s="32"/>
      <c r="FGL4645" s="32"/>
      <c r="FGM4645" s="32"/>
      <c r="FGN4645" s="32"/>
      <c r="FGO4645" s="32"/>
      <c r="FGP4645" s="32"/>
      <c r="FGQ4645" s="32"/>
      <c r="FGR4645" s="32"/>
      <c r="FGS4645" s="32"/>
      <c r="FGT4645" s="32"/>
      <c r="FGU4645" s="32"/>
      <c r="FGV4645" s="32"/>
      <c r="FGW4645" s="32"/>
      <c r="FGX4645" s="32"/>
      <c r="FGY4645" s="32"/>
      <c r="FGZ4645" s="32"/>
      <c r="FHA4645" s="32"/>
      <c r="FHB4645" s="32"/>
      <c r="FHC4645" s="32"/>
      <c r="FHD4645" s="32"/>
      <c r="FHE4645" s="32"/>
      <c r="FHF4645" s="32"/>
      <c r="FHG4645" s="32"/>
      <c r="FHH4645" s="32"/>
      <c r="FHI4645" s="32"/>
      <c r="FHJ4645" s="32"/>
      <c r="FHK4645" s="32"/>
      <c r="FHL4645" s="32"/>
      <c r="FHM4645" s="32"/>
      <c r="FHN4645" s="32"/>
      <c r="FHO4645" s="32"/>
      <c r="FHP4645" s="32"/>
      <c r="FHQ4645" s="32"/>
      <c r="FHR4645" s="32"/>
      <c r="FHS4645" s="32"/>
      <c r="FHT4645" s="32"/>
      <c r="FHU4645" s="32"/>
      <c r="FHV4645" s="32"/>
      <c r="FHW4645" s="32"/>
      <c r="FHX4645" s="32"/>
      <c r="FHY4645" s="32"/>
      <c r="FHZ4645" s="32"/>
      <c r="FIA4645" s="32"/>
      <c r="FIB4645" s="32"/>
      <c r="FIC4645" s="32"/>
      <c r="FID4645" s="32"/>
      <c r="FIE4645" s="32"/>
      <c r="FIF4645" s="32"/>
      <c r="FIG4645" s="32"/>
      <c r="FIH4645" s="32"/>
      <c r="FII4645" s="32"/>
      <c r="FIJ4645" s="32"/>
      <c r="FIK4645" s="32"/>
      <c r="FIL4645" s="32"/>
      <c r="FIM4645" s="32"/>
      <c r="FIN4645" s="32"/>
      <c r="FIO4645" s="32"/>
      <c r="FIP4645" s="32"/>
      <c r="FIQ4645" s="32"/>
      <c r="FIR4645" s="32"/>
      <c r="FIS4645" s="32"/>
      <c r="FIT4645" s="32"/>
      <c r="FIU4645" s="32"/>
      <c r="FIV4645" s="32"/>
      <c r="FIW4645" s="32"/>
      <c r="FIX4645" s="32"/>
      <c r="FIY4645" s="32"/>
      <c r="FIZ4645" s="32"/>
      <c r="FJA4645" s="32"/>
      <c r="FJB4645" s="32"/>
      <c r="FJC4645" s="32"/>
      <c r="FJD4645" s="32"/>
      <c r="FJE4645" s="32"/>
      <c r="FJF4645" s="32"/>
      <c r="FJG4645" s="32"/>
      <c r="FJH4645" s="32"/>
      <c r="FJI4645" s="32"/>
      <c r="FJJ4645" s="32"/>
      <c r="FJK4645" s="32"/>
      <c r="FJL4645" s="32"/>
      <c r="FJM4645" s="32"/>
      <c r="FJN4645" s="32"/>
      <c r="FJO4645" s="32"/>
      <c r="FJP4645" s="32"/>
      <c r="FJQ4645" s="32"/>
      <c r="FJR4645" s="32"/>
      <c r="FJS4645" s="32"/>
      <c r="FJT4645" s="32"/>
      <c r="FJU4645" s="32"/>
      <c r="FJV4645" s="32"/>
      <c r="FJW4645" s="32"/>
      <c r="FJX4645" s="32"/>
      <c r="FJY4645" s="32"/>
      <c r="FJZ4645" s="32"/>
      <c r="FKA4645" s="32"/>
      <c r="FKB4645" s="32"/>
      <c r="FKC4645" s="32"/>
      <c r="FKD4645" s="32"/>
      <c r="FKE4645" s="32"/>
      <c r="FKF4645" s="32"/>
      <c r="FKG4645" s="32"/>
      <c r="FKH4645" s="32"/>
      <c r="FKI4645" s="32"/>
      <c r="FKJ4645" s="32"/>
      <c r="FKK4645" s="32"/>
      <c r="FKL4645" s="32"/>
      <c r="FKM4645" s="32"/>
      <c r="FKN4645" s="32"/>
      <c r="FKO4645" s="32"/>
      <c r="FKP4645" s="32"/>
      <c r="FKQ4645" s="32"/>
      <c r="FKR4645" s="32"/>
      <c r="FKS4645" s="32"/>
      <c r="FKT4645" s="32"/>
      <c r="FKU4645" s="32"/>
      <c r="FKV4645" s="32"/>
      <c r="FKW4645" s="32"/>
      <c r="FKX4645" s="32"/>
      <c r="FKY4645" s="32"/>
      <c r="FKZ4645" s="32"/>
      <c r="FLA4645" s="32"/>
      <c r="FLB4645" s="32"/>
      <c r="FLC4645" s="32"/>
      <c r="FLD4645" s="32"/>
      <c r="FLE4645" s="32"/>
      <c r="FLF4645" s="32"/>
      <c r="FLG4645" s="32"/>
      <c r="FLH4645" s="32"/>
      <c r="FLI4645" s="32"/>
      <c r="FLJ4645" s="32"/>
      <c r="FLK4645" s="32"/>
      <c r="FLL4645" s="32"/>
      <c r="FLM4645" s="32"/>
      <c r="FLN4645" s="32"/>
      <c r="FLO4645" s="32"/>
      <c r="FLP4645" s="32"/>
      <c r="FLQ4645" s="32"/>
      <c r="FLR4645" s="32"/>
      <c r="FLS4645" s="32"/>
      <c r="FLT4645" s="32"/>
      <c r="FLU4645" s="32"/>
      <c r="FLV4645" s="32"/>
      <c r="FLW4645" s="32"/>
      <c r="FLX4645" s="32"/>
      <c r="FLY4645" s="32"/>
      <c r="FLZ4645" s="32"/>
      <c r="FMA4645" s="32"/>
      <c r="FMB4645" s="32"/>
      <c r="FMC4645" s="32"/>
      <c r="FMD4645" s="32"/>
      <c r="FME4645" s="32"/>
      <c r="FMF4645" s="32"/>
      <c r="FMG4645" s="32"/>
      <c r="FMH4645" s="32"/>
      <c r="FMI4645" s="32"/>
      <c r="FMJ4645" s="32"/>
      <c r="FMK4645" s="32"/>
      <c r="FML4645" s="32"/>
      <c r="FMM4645" s="32"/>
      <c r="FMN4645" s="32"/>
      <c r="FMO4645" s="32"/>
      <c r="FMP4645" s="32"/>
      <c r="FMQ4645" s="32"/>
      <c r="FMR4645" s="32"/>
      <c r="FMS4645" s="32"/>
      <c r="FMT4645" s="32"/>
      <c r="FMU4645" s="32"/>
      <c r="FMV4645" s="32"/>
      <c r="FMW4645" s="32"/>
      <c r="FMX4645" s="32"/>
      <c r="FMY4645" s="32"/>
      <c r="FMZ4645" s="32"/>
      <c r="FNA4645" s="32"/>
      <c r="FNB4645" s="32"/>
      <c r="FNC4645" s="32"/>
      <c r="FND4645" s="32"/>
      <c r="FNE4645" s="32"/>
      <c r="FNF4645" s="32"/>
      <c r="FNG4645" s="32"/>
      <c r="FNH4645" s="32"/>
      <c r="FNI4645" s="32"/>
      <c r="FNJ4645" s="32"/>
      <c r="FNK4645" s="32"/>
      <c r="FNL4645" s="32"/>
      <c r="FNM4645" s="32"/>
      <c r="FNN4645" s="32"/>
      <c r="FNO4645" s="32"/>
      <c r="FNP4645" s="32"/>
      <c r="FNQ4645" s="32"/>
      <c r="FNR4645" s="32"/>
      <c r="FNS4645" s="32"/>
      <c r="FNT4645" s="32"/>
      <c r="FNU4645" s="32"/>
      <c r="FNV4645" s="32"/>
      <c r="FNW4645" s="32"/>
      <c r="FNX4645" s="32"/>
      <c r="FNY4645" s="32"/>
      <c r="FNZ4645" s="32"/>
      <c r="FOA4645" s="32"/>
      <c r="FOB4645" s="32"/>
      <c r="FOC4645" s="32"/>
      <c r="FOD4645" s="32"/>
      <c r="FOE4645" s="32"/>
      <c r="FOF4645" s="32"/>
      <c r="FOG4645" s="32"/>
      <c r="FOH4645" s="32"/>
      <c r="FOI4645" s="32"/>
      <c r="FOJ4645" s="32"/>
      <c r="FOK4645" s="32"/>
      <c r="FOL4645" s="32"/>
      <c r="FOM4645" s="32"/>
      <c r="FON4645" s="32"/>
      <c r="FOO4645" s="32"/>
      <c r="FOP4645" s="32"/>
      <c r="FOQ4645" s="32"/>
      <c r="FOR4645" s="32"/>
      <c r="FOS4645" s="32"/>
      <c r="FOT4645" s="32"/>
      <c r="FOU4645" s="32"/>
      <c r="FOV4645" s="32"/>
      <c r="FOW4645" s="32"/>
      <c r="FOX4645" s="32"/>
      <c r="FOY4645" s="32"/>
      <c r="FOZ4645" s="32"/>
      <c r="FPA4645" s="32"/>
      <c r="FPB4645" s="32"/>
      <c r="FPC4645" s="32"/>
      <c r="FPD4645" s="32"/>
      <c r="FPE4645" s="32"/>
      <c r="FPF4645" s="32"/>
      <c r="FPG4645" s="32"/>
      <c r="FPH4645" s="32"/>
      <c r="FPI4645" s="32"/>
      <c r="FPJ4645" s="32"/>
      <c r="FPK4645" s="32"/>
      <c r="FPL4645" s="32"/>
      <c r="FPM4645" s="32"/>
      <c r="FPN4645" s="32"/>
      <c r="FPO4645" s="32"/>
      <c r="FPP4645" s="32"/>
      <c r="FPQ4645" s="32"/>
      <c r="FPR4645" s="32"/>
      <c r="FPS4645" s="32"/>
      <c r="FPT4645" s="32"/>
      <c r="FPU4645" s="32"/>
      <c r="FPV4645" s="32"/>
      <c r="FPW4645" s="32"/>
      <c r="FPX4645" s="32"/>
      <c r="FPY4645" s="32"/>
      <c r="FPZ4645" s="32"/>
      <c r="FQA4645" s="32"/>
      <c r="FQB4645" s="32"/>
      <c r="FQC4645" s="32"/>
      <c r="FQD4645" s="32"/>
      <c r="FQE4645" s="32"/>
      <c r="FQF4645" s="32"/>
      <c r="FQG4645" s="32"/>
      <c r="FQH4645" s="32"/>
      <c r="FQI4645" s="32"/>
      <c r="FQJ4645" s="32"/>
      <c r="FQK4645" s="32"/>
      <c r="FQL4645" s="32"/>
      <c r="FQM4645" s="32"/>
      <c r="FQN4645" s="32"/>
      <c r="FQO4645" s="32"/>
      <c r="FQP4645" s="32"/>
      <c r="FQQ4645" s="32"/>
      <c r="FQR4645" s="32"/>
      <c r="FQS4645" s="32"/>
      <c r="FQT4645" s="32"/>
      <c r="FQU4645" s="32"/>
      <c r="FQV4645" s="32"/>
      <c r="FQW4645" s="32"/>
      <c r="FQX4645" s="32"/>
      <c r="FQY4645" s="32"/>
      <c r="FQZ4645" s="32"/>
      <c r="FRA4645" s="32"/>
      <c r="FRB4645" s="32"/>
      <c r="FRC4645" s="32"/>
      <c r="FRD4645" s="32"/>
      <c r="FRE4645" s="32"/>
      <c r="FRF4645" s="32"/>
      <c r="FRG4645" s="32"/>
      <c r="FRH4645" s="32"/>
      <c r="FRI4645" s="32"/>
      <c r="FRJ4645" s="32"/>
      <c r="FRK4645" s="32"/>
      <c r="FRL4645" s="32"/>
      <c r="FRM4645" s="32"/>
      <c r="FRN4645" s="32"/>
      <c r="FRO4645" s="32"/>
      <c r="FRP4645" s="32"/>
      <c r="FRQ4645" s="32"/>
      <c r="FRR4645" s="32"/>
      <c r="FRS4645" s="32"/>
      <c r="FRT4645" s="32"/>
      <c r="FRU4645" s="32"/>
      <c r="FRV4645" s="32"/>
      <c r="FRW4645" s="32"/>
      <c r="FRX4645" s="32"/>
      <c r="FRY4645" s="32"/>
      <c r="FRZ4645" s="32"/>
      <c r="FSA4645" s="32"/>
      <c r="FSB4645" s="32"/>
      <c r="FSC4645" s="32"/>
      <c r="FSD4645" s="32"/>
      <c r="FSE4645" s="32"/>
      <c r="FSF4645" s="32"/>
      <c r="FSG4645" s="32"/>
      <c r="FSH4645" s="32"/>
      <c r="FSI4645" s="32"/>
      <c r="FSJ4645" s="32"/>
      <c r="FSK4645" s="32"/>
      <c r="FSL4645" s="32"/>
      <c r="FSM4645" s="32"/>
      <c r="FSN4645" s="32"/>
      <c r="FSO4645" s="32"/>
      <c r="FSP4645" s="32"/>
      <c r="FSQ4645" s="32"/>
      <c r="FSR4645" s="32"/>
      <c r="FSS4645" s="32"/>
      <c r="FST4645" s="32"/>
      <c r="FSU4645" s="32"/>
      <c r="FSV4645" s="32"/>
      <c r="FSW4645" s="32"/>
      <c r="FSX4645" s="32"/>
      <c r="FSY4645" s="32"/>
      <c r="FSZ4645" s="32"/>
      <c r="FTA4645" s="32"/>
      <c r="FTB4645" s="32"/>
      <c r="FTC4645" s="32"/>
      <c r="FTD4645" s="32"/>
      <c r="FTE4645" s="32"/>
      <c r="FTF4645" s="32"/>
      <c r="FTG4645" s="32"/>
      <c r="FTH4645" s="32"/>
      <c r="FTI4645" s="32"/>
      <c r="FTJ4645" s="32"/>
      <c r="FTK4645" s="32"/>
      <c r="FTL4645" s="32"/>
      <c r="FTM4645" s="32"/>
      <c r="FTN4645" s="32"/>
      <c r="FTO4645" s="32"/>
      <c r="FTP4645" s="32"/>
      <c r="FTQ4645" s="32"/>
      <c r="FTR4645" s="32"/>
      <c r="FTS4645" s="32"/>
      <c r="FTT4645" s="32"/>
      <c r="FTU4645" s="32"/>
      <c r="FTV4645" s="32"/>
      <c r="FTW4645" s="32"/>
      <c r="FTX4645" s="32"/>
      <c r="FTY4645" s="32"/>
      <c r="FTZ4645" s="32"/>
      <c r="FUA4645" s="32"/>
      <c r="FUB4645" s="32"/>
      <c r="FUC4645" s="32"/>
      <c r="FUD4645" s="32"/>
      <c r="FUE4645" s="32"/>
      <c r="FUF4645" s="32"/>
      <c r="FUG4645" s="32"/>
      <c r="FUH4645" s="32"/>
      <c r="FUI4645" s="32"/>
      <c r="FUJ4645" s="32"/>
      <c r="FUK4645" s="32"/>
      <c r="FUL4645" s="32"/>
      <c r="FUM4645" s="32"/>
      <c r="FUN4645" s="32"/>
      <c r="FUO4645" s="32"/>
      <c r="FUP4645" s="32"/>
      <c r="FUQ4645" s="32"/>
      <c r="FUR4645" s="32"/>
      <c r="FUS4645" s="32"/>
      <c r="FUT4645" s="32"/>
      <c r="FUU4645" s="32"/>
      <c r="FUV4645" s="32"/>
      <c r="FUW4645" s="32"/>
      <c r="FUX4645" s="32"/>
      <c r="FUY4645" s="32"/>
      <c r="FUZ4645" s="32"/>
      <c r="FVA4645" s="32"/>
      <c r="FVB4645" s="32"/>
      <c r="FVC4645" s="32"/>
      <c r="FVD4645" s="32"/>
      <c r="FVE4645" s="32"/>
      <c r="FVF4645" s="32"/>
      <c r="FVG4645" s="32"/>
      <c r="FVH4645" s="32"/>
      <c r="FVI4645" s="32"/>
      <c r="FVJ4645" s="32"/>
      <c r="FVK4645" s="32"/>
      <c r="FVL4645" s="32"/>
      <c r="FVM4645" s="32"/>
      <c r="FVN4645" s="32"/>
      <c r="FVO4645" s="32"/>
      <c r="FVP4645" s="32"/>
      <c r="FVQ4645" s="32"/>
      <c r="FVR4645" s="32"/>
      <c r="FVS4645" s="32"/>
      <c r="FVT4645" s="32"/>
      <c r="FVU4645" s="32"/>
      <c r="FVV4645" s="32"/>
      <c r="FVW4645" s="32"/>
      <c r="FVX4645" s="32"/>
      <c r="FVY4645" s="32"/>
      <c r="FVZ4645" s="32"/>
      <c r="FWA4645" s="32"/>
      <c r="FWB4645" s="32"/>
      <c r="FWC4645" s="32"/>
      <c r="FWD4645" s="32"/>
      <c r="FWE4645" s="32"/>
      <c r="FWF4645" s="32"/>
      <c r="FWG4645" s="32"/>
      <c r="FWH4645" s="32"/>
      <c r="FWI4645" s="32"/>
      <c r="FWJ4645" s="32"/>
      <c r="FWK4645" s="32"/>
      <c r="FWL4645" s="32"/>
      <c r="FWM4645" s="32"/>
      <c r="FWN4645" s="32"/>
      <c r="FWO4645" s="32"/>
      <c r="FWP4645" s="32"/>
      <c r="FWQ4645" s="32"/>
      <c r="FWR4645" s="32"/>
      <c r="FWS4645" s="32"/>
      <c r="FWT4645" s="32"/>
      <c r="FWU4645" s="32"/>
      <c r="FWV4645" s="32"/>
      <c r="FWW4645" s="32"/>
      <c r="FWX4645" s="32"/>
      <c r="FWY4645" s="32"/>
      <c r="FWZ4645" s="32"/>
      <c r="FXA4645" s="32"/>
      <c r="FXB4645" s="32"/>
      <c r="FXC4645" s="32"/>
      <c r="FXD4645" s="32"/>
      <c r="FXE4645" s="32"/>
      <c r="FXF4645" s="32"/>
      <c r="FXG4645" s="32"/>
      <c r="FXH4645" s="32"/>
      <c r="FXI4645" s="32"/>
      <c r="FXJ4645" s="32"/>
      <c r="FXK4645" s="32"/>
      <c r="FXL4645" s="32"/>
      <c r="FXM4645" s="32"/>
      <c r="FXN4645" s="32"/>
      <c r="FXO4645" s="32"/>
      <c r="FXP4645" s="32"/>
      <c r="FXQ4645" s="32"/>
      <c r="FXR4645" s="32"/>
      <c r="FXS4645" s="32"/>
      <c r="FXT4645" s="32"/>
      <c r="FXU4645" s="32"/>
      <c r="FXV4645" s="32"/>
      <c r="FXW4645" s="32"/>
      <c r="FXX4645" s="32"/>
      <c r="FXY4645" s="32"/>
      <c r="FXZ4645" s="32"/>
      <c r="FYA4645" s="32"/>
      <c r="FYB4645" s="32"/>
      <c r="FYC4645" s="32"/>
      <c r="FYD4645" s="32"/>
      <c r="FYE4645" s="32"/>
      <c r="FYF4645" s="32"/>
      <c r="FYG4645" s="32"/>
      <c r="FYH4645" s="32"/>
      <c r="FYI4645" s="32"/>
      <c r="FYJ4645" s="32"/>
      <c r="FYK4645" s="32"/>
      <c r="FYL4645" s="32"/>
      <c r="FYM4645" s="32"/>
      <c r="FYN4645" s="32"/>
      <c r="FYO4645" s="32"/>
      <c r="FYP4645" s="32"/>
      <c r="FYQ4645" s="32"/>
      <c r="FYR4645" s="32"/>
      <c r="FYS4645" s="32"/>
      <c r="FYT4645" s="32"/>
      <c r="FYU4645" s="32"/>
      <c r="FYV4645" s="32"/>
      <c r="FYW4645" s="32"/>
      <c r="FYX4645" s="32"/>
      <c r="FYY4645" s="32"/>
      <c r="FYZ4645" s="32"/>
      <c r="FZA4645" s="32"/>
      <c r="FZB4645" s="32"/>
      <c r="FZC4645" s="32"/>
      <c r="FZD4645" s="32"/>
      <c r="FZE4645" s="32"/>
      <c r="FZF4645" s="32"/>
      <c r="FZG4645" s="32"/>
      <c r="FZH4645" s="32"/>
      <c r="FZI4645" s="32"/>
      <c r="FZJ4645" s="32"/>
      <c r="FZK4645" s="32"/>
      <c r="FZL4645" s="32"/>
      <c r="FZM4645" s="32"/>
      <c r="FZN4645" s="32"/>
      <c r="FZO4645" s="32"/>
      <c r="FZP4645" s="32"/>
      <c r="FZQ4645" s="32"/>
      <c r="FZR4645" s="32"/>
      <c r="FZS4645" s="32"/>
      <c r="FZT4645" s="32"/>
      <c r="FZU4645" s="32"/>
      <c r="FZV4645" s="32"/>
      <c r="FZW4645" s="32"/>
      <c r="FZX4645" s="32"/>
      <c r="FZY4645" s="32"/>
      <c r="FZZ4645" s="32"/>
      <c r="GAA4645" s="32"/>
      <c r="GAB4645" s="32"/>
      <c r="GAC4645" s="32"/>
      <c r="GAD4645" s="32"/>
      <c r="GAE4645" s="32"/>
      <c r="GAF4645" s="32"/>
      <c r="GAG4645" s="32"/>
      <c r="GAH4645" s="32"/>
      <c r="GAI4645" s="32"/>
      <c r="GAJ4645" s="32"/>
      <c r="GAK4645" s="32"/>
      <c r="GAL4645" s="32"/>
      <c r="GAM4645" s="32"/>
      <c r="GAN4645" s="32"/>
      <c r="GAO4645" s="32"/>
      <c r="GAP4645" s="32"/>
      <c r="GAQ4645" s="32"/>
      <c r="GAR4645" s="32"/>
      <c r="GAS4645" s="32"/>
      <c r="GAT4645" s="32"/>
      <c r="GAU4645" s="32"/>
      <c r="GAV4645" s="32"/>
      <c r="GAW4645" s="32"/>
      <c r="GAX4645" s="32"/>
      <c r="GAY4645" s="32"/>
      <c r="GAZ4645" s="32"/>
      <c r="GBA4645" s="32"/>
      <c r="GBB4645" s="32"/>
      <c r="GBC4645" s="32"/>
      <c r="GBD4645" s="32"/>
      <c r="GBE4645" s="32"/>
      <c r="GBF4645" s="32"/>
      <c r="GBG4645" s="32"/>
      <c r="GBH4645" s="32"/>
      <c r="GBI4645" s="32"/>
      <c r="GBJ4645" s="32"/>
      <c r="GBK4645" s="32"/>
      <c r="GBL4645" s="32"/>
      <c r="GBM4645" s="32"/>
      <c r="GBN4645" s="32"/>
      <c r="GBO4645" s="32"/>
      <c r="GBP4645" s="32"/>
      <c r="GBQ4645" s="32"/>
      <c r="GBR4645" s="32"/>
      <c r="GBS4645" s="32"/>
      <c r="GBT4645" s="32"/>
      <c r="GBU4645" s="32"/>
      <c r="GBV4645" s="32"/>
      <c r="GBW4645" s="32"/>
      <c r="GBX4645" s="32"/>
      <c r="GBY4645" s="32"/>
      <c r="GBZ4645" s="32"/>
      <c r="GCA4645" s="32"/>
      <c r="GCB4645" s="32"/>
      <c r="GCC4645" s="32"/>
      <c r="GCD4645" s="32"/>
      <c r="GCE4645" s="32"/>
      <c r="GCF4645" s="32"/>
      <c r="GCG4645" s="32"/>
      <c r="GCH4645" s="32"/>
      <c r="GCI4645" s="32"/>
      <c r="GCJ4645" s="32"/>
      <c r="GCK4645" s="32"/>
      <c r="GCL4645" s="32"/>
      <c r="GCM4645" s="32"/>
      <c r="GCN4645" s="32"/>
      <c r="GCO4645" s="32"/>
      <c r="GCP4645" s="32"/>
      <c r="GCQ4645" s="32"/>
      <c r="GCR4645" s="32"/>
      <c r="GCS4645" s="32"/>
      <c r="GCT4645" s="32"/>
      <c r="GCU4645" s="32"/>
      <c r="GCV4645" s="32"/>
      <c r="GCW4645" s="32"/>
      <c r="GCX4645" s="32"/>
      <c r="GCY4645" s="32"/>
      <c r="GCZ4645" s="32"/>
      <c r="GDA4645" s="32"/>
      <c r="GDB4645" s="32"/>
      <c r="GDC4645" s="32"/>
      <c r="GDD4645" s="32"/>
      <c r="GDE4645" s="32"/>
      <c r="GDF4645" s="32"/>
      <c r="GDG4645" s="32"/>
      <c r="GDH4645" s="32"/>
      <c r="GDI4645" s="32"/>
      <c r="GDJ4645" s="32"/>
      <c r="GDK4645" s="32"/>
      <c r="GDL4645" s="32"/>
      <c r="GDM4645" s="32"/>
      <c r="GDN4645" s="32"/>
      <c r="GDO4645" s="32"/>
      <c r="GDP4645" s="32"/>
      <c r="GDQ4645" s="32"/>
      <c r="GDR4645" s="32"/>
      <c r="GDS4645" s="32"/>
      <c r="GDT4645" s="32"/>
      <c r="GDU4645" s="32"/>
      <c r="GDV4645" s="32"/>
      <c r="GDW4645" s="32"/>
      <c r="GDX4645" s="32"/>
      <c r="GDY4645" s="32"/>
      <c r="GDZ4645" s="32"/>
      <c r="GEA4645" s="32"/>
      <c r="GEB4645" s="32"/>
      <c r="GEC4645" s="32"/>
      <c r="GED4645" s="32"/>
      <c r="GEE4645" s="32"/>
      <c r="GEF4645" s="32"/>
      <c r="GEG4645" s="32"/>
      <c r="GEH4645" s="32"/>
      <c r="GEI4645" s="32"/>
      <c r="GEJ4645" s="32"/>
      <c r="GEK4645" s="32"/>
      <c r="GEL4645" s="32"/>
      <c r="GEM4645" s="32"/>
      <c r="GEN4645" s="32"/>
      <c r="GEO4645" s="32"/>
      <c r="GEP4645" s="32"/>
      <c r="GEQ4645" s="32"/>
      <c r="GER4645" s="32"/>
      <c r="GES4645" s="32"/>
      <c r="GET4645" s="32"/>
      <c r="GEU4645" s="32"/>
      <c r="GEV4645" s="32"/>
      <c r="GEW4645" s="32"/>
      <c r="GEX4645" s="32"/>
      <c r="GEY4645" s="32"/>
      <c r="GEZ4645" s="32"/>
      <c r="GFA4645" s="32"/>
      <c r="GFB4645" s="32"/>
      <c r="GFC4645" s="32"/>
      <c r="GFD4645" s="32"/>
      <c r="GFE4645" s="32"/>
      <c r="GFF4645" s="32"/>
      <c r="GFG4645" s="32"/>
      <c r="GFH4645" s="32"/>
      <c r="GFI4645" s="32"/>
      <c r="GFJ4645" s="32"/>
      <c r="GFK4645" s="32"/>
      <c r="GFL4645" s="32"/>
      <c r="GFM4645" s="32"/>
      <c r="GFN4645" s="32"/>
      <c r="GFO4645" s="32"/>
      <c r="GFP4645" s="32"/>
      <c r="GFQ4645" s="32"/>
      <c r="GFR4645" s="32"/>
      <c r="GFS4645" s="32"/>
      <c r="GFT4645" s="32"/>
      <c r="GFU4645" s="32"/>
      <c r="GFV4645" s="32"/>
      <c r="GFW4645" s="32"/>
      <c r="GFX4645" s="32"/>
      <c r="GFY4645" s="32"/>
      <c r="GFZ4645" s="32"/>
      <c r="GGA4645" s="32"/>
      <c r="GGB4645" s="32"/>
      <c r="GGC4645" s="32"/>
      <c r="GGD4645" s="32"/>
      <c r="GGE4645" s="32"/>
      <c r="GGF4645" s="32"/>
      <c r="GGG4645" s="32"/>
      <c r="GGH4645" s="32"/>
      <c r="GGI4645" s="32"/>
      <c r="GGJ4645" s="32"/>
      <c r="GGK4645" s="32"/>
      <c r="GGL4645" s="32"/>
      <c r="GGM4645" s="32"/>
      <c r="GGN4645" s="32"/>
      <c r="GGO4645" s="32"/>
      <c r="GGP4645" s="32"/>
      <c r="GGQ4645" s="32"/>
      <c r="GGR4645" s="32"/>
      <c r="GGS4645" s="32"/>
      <c r="GGT4645" s="32"/>
      <c r="GGU4645" s="32"/>
      <c r="GGV4645" s="32"/>
      <c r="GGW4645" s="32"/>
      <c r="GGX4645" s="32"/>
      <c r="GGY4645" s="32"/>
      <c r="GGZ4645" s="32"/>
      <c r="GHA4645" s="32"/>
      <c r="GHB4645" s="32"/>
      <c r="GHC4645" s="32"/>
      <c r="GHD4645" s="32"/>
      <c r="GHE4645" s="32"/>
      <c r="GHF4645" s="32"/>
      <c r="GHG4645" s="32"/>
      <c r="GHH4645" s="32"/>
      <c r="GHI4645" s="32"/>
      <c r="GHJ4645" s="32"/>
      <c r="GHK4645" s="32"/>
      <c r="GHL4645" s="32"/>
      <c r="GHM4645" s="32"/>
      <c r="GHN4645" s="32"/>
      <c r="GHO4645" s="32"/>
      <c r="GHP4645" s="32"/>
      <c r="GHQ4645" s="32"/>
      <c r="GHR4645" s="32"/>
      <c r="GHS4645" s="32"/>
      <c r="GHT4645" s="32"/>
      <c r="GHU4645" s="32"/>
      <c r="GHV4645" s="32"/>
      <c r="GHW4645" s="32"/>
      <c r="GHX4645" s="32"/>
      <c r="GHY4645" s="32"/>
      <c r="GHZ4645" s="32"/>
      <c r="GIA4645" s="32"/>
      <c r="GIB4645" s="32"/>
      <c r="GIC4645" s="32"/>
      <c r="GID4645" s="32"/>
      <c r="GIE4645" s="32"/>
      <c r="GIF4645" s="32"/>
      <c r="GIG4645" s="32"/>
      <c r="GIH4645" s="32"/>
      <c r="GII4645" s="32"/>
      <c r="GIJ4645" s="32"/>
      <c r="GIK4645" s="32"/>
      <c r="GIL4645" s="32"/>
      <c r="GIM4645" s="32"/>
      <c r="GIN4645" s="32"/>
      <c r="GIO4645" s="32"/>
      <c r="GIP4645" s="32"/>
      <c r="GIQ4645" s="32"/>
      <c r="GIR4645" s="32"/>
      <c r="GIS4645" s="32"/>
      <c r="GIT4645" s="32"/>
      <c r="GIU4645" s="32"/>
      <c r="GIV4645" s="32"/>
      <c r="GIW4645" s="32"/>
      <c r="GIX4645" s="32"/>
      <c r="GIY4645" s="32"/>
      <c r="GIZ4645" s="32"/>
      <c r="GJA4645" s="32"/>
      <c r="GJB4645" s="32"/>
      <c r="GJC4645" s="32"/>
      <c r="GJD4645" s="32"/>
      <c r="GJE4645" s="32"/>
      <c r="GJF4645" s="32"/>
      <c r="GJG4645" s="32"/>
      <c r="GJH4645" s="32"/>
      <c r="GJI4645" s="32"/>
      <c r="GJJ4645" s="32"/>
      <c r="GJK4645" s="32"/>
      <c r="GJL4645" s="32"/>
      <c r="GJM4645" s="32"/>
      <c r="GJN4645" s="32"/>
      <c r="GJO4645" s="32"/>
      <c r="GJP4645" s="32"/>
      <c r="GJQ4645" s="32"/>
      <c r="GJR4645" s="32"/>
      <c r="GJS4645" s="32"/>
      <c r="GJT4645" s="32"/>
      <c r="GJU4645" s="32"/>
      <c r="GJV4645" s="32"/>
      <c r="GJW4645" s="32"/>
      <c r="GJX4645" s="32"/>
      <c r="GJY4645" s="32"/>
      <c r="GJZ4645" s="32"/>
      <c r="GKA4645" s="32"/>
      <c r="GKB4645" s="32"/>
      <c r="GKC4645" s="32"/>
      <c r="GKD4645" s="32"/>
      <c r="GKE4645" s="32"/>
      <c r="GKF4645" s="32"/>
      <c r="GKG4645" s="32"/>
      <c r="GKH4645" s="32"/>
      <c r="GKI4645" s="32"/>
      <c r="GKJ4645" s="32"/>
      <c r="GKK4645" s="32"/>
      <c r="GKL4645" s="32"/>
      <c r="GKM4645" s="32"/>
      <c r="GKN4645" s="32"/>
      <c r="GKO4645" s="32"/>
      <c r="GKP4645" s="32"/>
      <c r="GKQ4645" s="32"/>
      <c r="GKR4645" s="32"/>
      <c r="GKS4645" s="32"/>
      <c r="GKT4645" s="32"/>
      <c r="GKU4645" s="32"/>
      <c r="GKV4645" s="32"/>
      <c r="GKW4645" s="32"/>
      <c r="GKX4645" s="32"/>
      <c r="GKY4645" s="32"/>
      <c r="GKZ4645" s="32"/>
      <c r="GLA4645" s="32"/>
      <c r="GLB4645" s="32"/>
      <c r="GLC4645" s="32"/>
      <c r="GLD4645" s="32"/>
      <c r="GLE4645" s="32"/>
      <c r="GLF4645" s="32"/>
      <c r="GLG4645" s="32"/>
      <c r="GLH4645" s="32"/>
      <c r="GLI4645" s="32"/>
      <c r="GLJ4645" s="32"/>
      <c r="GLK4645" s="32"/>
      <c r="GLL4645" s="32"/>
      <c r="GLM4645" s="32"/>
      <c r="GLN4645" s="32"/>
      <c r="GLO4645" s="32"/>
      <c r="GLP4645" s="32"/>
      <c r="GLQ4645" s="32"/>
      <c r="GLR4645" s="32"/>
      <c r="GLS4645" s="32"/>
      <c r="GLT4645" s="32"/>
      <c r="GLU4645" s="32"/>
      <c r="GLV4645" s="32"/>
      <c r="GLW4645" s="32"/>
      <c r="GLX4645" s="32"/>
      <c r="GLY4645" s="32"/>
      <c r="GLZ4645" s="32"/>
      <c r="GMA4645" s="32"/>
      <c r="GMB4645" s="32"/>
      <c r="GMC4645" s="32"/>
      <c r="GMD4645" s="32"/>
      <c r="GME4645" s="32"/>
      <c r="GMF4645" s="32"/>
      <c r="GMG4645" s="32"/>
      <c r="GMH4645" s="32"/>
      <c r="GMI4645" s="32"/>
      <c r="GMJ4645" s="32"/>
      <c r="GMK4645" s="32"/>
      <c r="GML4645" s="32"/>
      <c r="GMM4645" s="32"/>
      <c r="GMN4645" s="32"/>
      <c r="GMO4645" s="32"/>
      <c r="GMP4645" s="32"/>
      <c r="GMQ4645" s="32"/>
      <c r="GMR4645" s="32"/>
      <c r="GMS4645" s="32"/>
      <c r="GMT4645" s="32"/>
      <c r="GMU4645" s="32"/>
      <c r="GMV4645" s="32"/>
      <c r="GMW4645" s="32"/>
      <c r="GMX4645" s="32"/>
      <c r="GMY4645" s="32"/>
      <c r="GMZ4645" s="32"/>
      <c r="GNA4645" s="32"/>
      <c r="GNB4645" s="32"/>
      <c r="GNC4645" s="32"/>
      <c r="GND4645" s="32"/>
      <c r="GNE4645" s="32"/>
      <c r="GNF4645" s="32"/>
      <c r="GNG4645" s="32"/>
      <c r="GNH4645" s="32"/>
      <c r="GNI4645" s="32"/>
      <c r="GNJ4645" s="32"/>
      <c r="GNK4645" s="32"/>
      <c r="GNL4645" s="32"/>
      <c r="GNM4645" s="32"/>
      <c r="GNN4645" s="32"/>
      <c r="GNO4645" s="32"/>
      <c r="GNP4645" s="32"/>
      <c r="GNQ4645" s="32"/>
      <c r="GNR4645" s="32"/>
      <c r="GNS4645" s="32"/>
      <c r="GNT4645" s="32"/>
      <c r="GNU4645" s="32"/>
      <c r="GNV4645" s="32"/>
      <c r="GNW4645" s="32"/>
      <c r="GNX4645" s="32"/>
      <c r="GNY4645" s="32"/>
      <c r="GNZ4645" s="32"/>
      <c r="GOA4645" s="32"/>
      <c r="GOB4645" s="32"/>
      <c r="GOC4645" s="32"/>
      <c r="GOD4645" s="32"/>
      <c r="GOE4645" s="32"/>
      <c r="GOF4645" s="32"/>
      <c r="GOG4645" s="32"/>
      <c r="GOH4645" s="32"/>
      <c r="GOI4645" s="32"/>
      <c r="GOJ4645" s="32"/>
      <c r="GOK4645" s="32"/>
      <c r="GOL4645" s="32"/>
      <c r="GOM4645" s="32"/>
      <c r="GON4645" s="32"/>
      <c r="GOO4645" s="32"/>
      <c r="GOP4645" s="32"/>
      <c r="GOQ4645" s="32"/>
      <c r="GOR4645" s="32"/>
      <c r="GOS4645" s="32"/>
      <c r="GOT4645" s="32"/>
      <c r="GOU4645" s="32"/>
      <c r="GOV4645" s="32"/>
      <c r="GOW4645" s="32"/>
      <c r="GOX4645" s="32"/>
      <c r="GOY4645" s="32"/>
      <c r="GOZ4645" s="32"/>
      <c r="GPA4645" s="32"/>
      <c r="GPB4645" s="32"/>
      <c r="GPC4645" s="32"/>
      <c r="GPD4645" s="32"/>
      <c r="GPE4645" s="32"/>
      <c r="GPF4645" s="32"/>
      <c r="GPG4645" s="32"/>
      <c r="GPH4645" s="32"/>
      <c r="GPI4645" s="32"/>
      <c r="GPJ4645" s="32"/>
      <c r="GPK4645" s="32"/>
      <c r="GPL4645" s="32"/>
      <c r="GPM4645" s="32"/>
      <c r="GPN4645" s="32"/>
      <c r="GPO4645" s="32"/>
      <c r="GPP4645" s="32"/>
      <c r="GPQ4645" s="32"/>
      <c r="GPR4645" s="32"/>
      <c r="GPS4645" s="32"/>
      <c r="GPT4645" s="32"/>
      <c r="GPU4645" s="32"/>
      <c r="GPV4645" s="32"/>
      <c r="GPW4645" s="32"/>
      <c r="GPX4645" s="32"/>
      <c r="GPY4645" s="32"/>
      <c r="GPZ4645" s="32"/>
      <c r="GQA4645" s="32"/>
      <c r="GQB4645" s="32"/>
      <c r="GQC4645" s="32"/>
      <c r="GQD4645" s="32"/>
      <c r="GQE4645" s="32"/>
      <c r="GQF4645" s="32"/>
      <c r="GQG4645" s="32"/>
      <c r="GQH4645" s="32"/>
      <c r="GQI4645" s="32"/>
      <c r="GQJ4645" s="32"/>
      <c r="GQK4645" s="32"/>
      <c r="GQL4645" s="32"/>
      <c r="GQM4645" s="32"/>
      <c r="GQN4645" s="32"/>
      <c r="GQO4645" s="32"/>
      <c r="GQP4645" s="32"/>
      <c r="GQQ4645" s="32"/>
      <c r="GQR4645" s="32"/>
      <c r="GQS4645" s="32"/>
      <c r="GQT4645" s="32"/>
      <c r="GQU4645" s="32"/>
      <c r="GQV4645" s="32"/>
      <c r="GQW4645" s="32"/>
      <c r="GQX4645" s="32"/>
      <c r="GQY4645" s="32"/>
      <c r="GQZ4645" s="32"/>
      <c r="GRA4645" s="32"/>
      <c r="GRB4645" s="32"/>
      <c r="GRC4645" s="32"/>
      <c r="GRD4645" s="32"/>
      <c r="GRE4645" s="32"/>
      <c r="GRF4645" s="32"/>
      <c r="GRG4645" s="32"/>
      <c r="GRH4645" s="32"/>
      <c r="GRI4645" s="32"/>
      <c r="GRJ4645" s="32"/>
      <c r="GRK4645" s="32"/>
      <c r="GRL4645" s="32"/>
      <c r="GRM4645" s="32"/>
      <c r="GRN4645" s="32"/>
      <c r="GRO4645" s="32"/>
      <c r="GRP4645" s="32"/>
      <c r="GRQ4645" s="32"/>
      <c r="GRR4645" s="32"/>
      <c r="GRS4645" s="32"/>
      <c r="GRT4645" s="32"/>
      <c r="GRU4645" s="32"/>
      <c r="GRV4645" s="32"/>
      <c r="GRW4645" s="32"/>
      <c r="GRX4645" s="32"/>
      <c r="GRY4645" s="32"/>
      <c r="GRZ4645" s="32"/>
      <c r="GSA4645" s="32"/>
      <c r="GSB4645" s="32"/>
      <c r="GSC4645" s="32"/>
      <c r="GSD4645" s="32"/>
      <c r="GSE4645" s="32"/>
      <c r="GSF4645" s="32"/>
      <c r="GSG4645" s="32"/>
      <c r="GSH4645" s="32"/>
      <c r="GSI4645" s="32"/>
      <c r="GSJ4645" s="32"/>
      <c r="GSK4645" s="32"/>
      <c r="GSL4645" s="32"/>
      <c r="GSM4645" s="32"/>
      <c r="GSN4645" s="32"/>
      <c r="GSO4645" s="32"/>
      <c r="GSP4645" s="32"/>
      <c r="GSQ4645" s="32"/>
      <c r="GSR4645" s="32"/>
      <c r="GSS4645" s="32"/>
      <c r="GST4645" s="32"/>
      <c r="GSU4645" s="32"/>
      <c r="GSV4645" s="32"/>
      <c r="GSW4645" s="32"/>
      <c r="GSX4645" s="32"/>
      <c r="GSY4645" s="32"/>
      <c r="GSZ4645" s="32"/>
      <c r="GTA4645" s="32"/>
      <c r="GTB4645" s="32"/>
      <c r="GTC4645" s="32"/>
      <c r="GTD4645" s="32"/>
      <c r="GTE4645" s="32"/>
      <c r="GTF4645" s="32"/>
      <c r="GTG4645" s="32"/>
      <c r="GTH4645" s="32"/>
      <c r="GTI4645" s="32"/>
      <c r="GTJ4645" s="32"/>
      <c r="GTK4645" s="32"/>
      <c r="GTL4645" s="32"/>
      <c r="GTM4645" s="32"/>
      <c r="GTN4645" s="32"/>
      <c r="GTO4645" s="32"/>
      <c r="GTP4645" s="32"/>
      <c r="GTQ4645" s="32"/>
      <c r="GTR4645" s="32"/>
      <c r="GTS4645" s="32"/>
      <c r="GTT4645" s="32"/>
      <c r="GTU4645" s="32"/>
      <c r="GTV4645" s="32"/>
      <c r="GTW4645" s="32"/>
      <c r="GTX4645" s="32"/>
      <c r="GTY4645" s="32"/>
      <c r="GTZ4645" s="32"/>
      <c r="GUA4645" s="32"/>
      <c r="GUB4645" s="32"/>
      <c r="GUC4645" s="32"/>
      <c r="GUD4645" s="32"/>
      <c r="GUE4645" s="32"/>
      <c r="GUF4645" s="32"/>
      <c r="GUG4645" s="32"/>
      <c r="GUH4645" s="32"/>
      <c r="GUI4645" s="32"/>
      <c r="GUJ4645" s="32"/>
      <c r="GUK4645" s="32"/>
      <c r="GUL4645" s="32"/>
      <c r="GUM4645" s="32"/>
      <c r="GUN4645" s="32"/>
      <c r="GUO4645" s="32"/>
      <c r="GUP4645" s="32"/>
      <c r="GUQ4645" s="32"/>
      <c r="GUR4645" s="32"/>
      <c r="GUS4645" s="32"/>
      <c r="GUT4645" s="32"/>
      <c r="GUU4645" s="32"/>
      <c r="GUV4645" s="32"/>
      <c r="GUW4645" s="32"/>
      <c r="GUX4645" s="32"/>
      <c r="GUY4645" s="32"/>
      <c r="GUZ4645" s="32"/>
      <c r="GVA4645" s="32"/>
      <c r="GVB4645" s="32"/>
      <c r="GVC4645" s="32"/>
      <c r="GVD4645" s="32"/>
      <c r="GVE4645" s="32"/>
      <c r="GVF4645" s="32"/>
      <c r="GVG4645" s="32"/>
      <c r="GVH4645" s="32"/>
      <c r="GVI4645" s="32"/>
      <c r="GVJ4645" s="32"/>
      <c r="GVK4645" s="32"/>
      <c r="GVL4645" s="32"/>
      <c r="GVM4645" s="32"/>
      <c r="GVN4645" s="32"/>
      <c r="GVO4645" s="32"/>
      <c r="GVP4645" s="32"/>
      <c r="GVQ4645" s="32"/>
      <c r="GVR4645" s="32"/>
      <c r="GVS4645" s="32"/>
      <c r="GVT4645" s="32"/>
      <c r="GVU4645" s="32"/>
      <c r="GVV4645" s="32"/>
      <c r="GVW4645" s="32"/>
      <c r="GVX4645" s="32"/>
      <c r="GVY4645" s="32"/>
      <c r="GVZ4645" s="32"/>
      <c r="GWA4645" s="32"/>
      <c r="GWB4645" s="32"/>
      <c r="GWC4645" s="32"/>
      <c r="GWD4645" s="32"/>
      <c r="GWE4645" s="32"/>
      <c r="GWF4645" s="32"/>
      <c r="GWG4645" s="32"/>
      <c r="GWH4645" s="32"/>
      <c r="GWI4645" s="32"/>
      <c r="GWJ4645" s="32"/>
      <c r="GWK4645" s="32"/>
      <c r="GWL4645" s="32"/>
      <c r="GWM4645" s="32"/>
      <c r="GWN4645" s="32"/>
      <c r="GWO4645" s="32"/>
      <c r="GWP4645" s="32"/>
      <c r="GWQ4645" s="32"/>
      <c r="GWR4645" s="32"/>
      <c r="GWS4645" s="32"/>
      <c r="GWT4645" s="32"/>
      <c r="GWU4645" s="32"/>
      <c r="GWV4645" s="32"/>
      <c r="GWW4645" s="32"/>
      <c r="GWX4645" s="32"/>
      <c r="GWY4645" s="32"/>
      <c r="GWZ4645" s="32"/>
      <c r="GXA4645" s="32"/>
      <c r="GXB4645" s="32"/>
      <c r="GXC4645" s="32"/>
      <c r="GXD4645" s="32"/>
      <c r="GXE4645" s="32"/>
      <c r="GXF4645" s="32"/>
      <c r="GXG4645" s="32"/>
      <c r="GXH4645" s="32"/>
      <c r="GXI4645" s="32"/>
      <c r="GXJ4645" s="32"/>
      <c r="GXK4645" s="32"/>
      <c r="GXL4645" s="32"/>
      <c r="GXM4645" s="32"/>
      <c r="GXN4645" s="32"/>
      <c r="GXO4645" s="32"/>
      <c r="GXP4645" s="32"/>
      <c r="GXQ4645" s="32"/>
      <c r="GXR4645" s="32"/>
      <c r="GXS4645" s="32"/>
      <c r="GXT4645" s="32"/>
      <c r="GXU4645" s="32"/>
      <c r="GXV4645" s="32"/>
      <c r="GXW4645" s="32"/>
      <c r="GXX4645" s="32"/>
      <c r="GXY4645" s="32"/>
      <c r="GXZ4645" s="32"/>
      <c r="GYA4645" s="32"/>
      <c r="GYB4645" s="32"/>
      <c r="GYC4645" s="32"/>
      <c r="GYD4645" s="32"/>
      <c r="GYE4645" s="32"/>
      <c r="GYF4645" s="32"/>
      <c r="GYG4645" s="32"/>
      <c r="GYH4645" s="32"/>
      <c r="GYI4645" s="32"/>
      <c r="GYJ4645" s="32"/>
      <c r="GYK4645" s="32"/>
      <c r="GYL4645" s="32"/>
      <c r="GYM4645" s="32"/>
      <c r="GYN4645" s="32"/>
      <c r="GYO4645" s="32"/>
      <c r="GYP4645" s="32"/>
      <c r="GYQ4645" s="32"/>
      <c r="GYR4645" s="32"/>
      <c r="GYS4645" s="32"/>
      <c r="GYT4645" s="32"/>
      <c r="GYU4645" s="32"/>
      <c r="GYV4645" s="32"/>
      <c r="GYW4645" s="32"/>
      <c r="GYX4645" s="32"/>
      <c r="GYY4645" s="32"/>
      <c r="GYZ4645" s="32"/>
      <c r="GZA4645" s="32"/>
      <c r="GZB4645" s="32"/>
      <c r="GZC4645" s="32"/>
      <c r="GZD4645" s="32"/>
      <c r="GZE4645" s="32"/>
      <c r="GZF4645" s="32"/>
      <c r="GZG4645" s="32"/>
      <c r="GZH4645" s="32"/>
      <c r="GZI4645" s="32"/>
      <c r="GZJ4645" s="32"/>
      <c r="GZK4645" s="32"/>
      <c r="GZL4645" s="32"/>
      <c r="GZM4645" s="32"/>
      <c r="GZN4645" s="32"/>
      <c r="GZO4645" s="32"/>
      <c r="GZP4645" s="32"/>
      <c r="GZQ4645" s="32"/>
      <c r="GZR4645" s="32"/>
      <c r="GZS4645" s="32"/>
      <c r="GZT4645" s="32"/>
      <c r="GZU4645" s="32"/>
      <c r="GZV4645" s="32"/>
      <c r="GZW4645" s="32"/>
      <c r="GZX4645" s="32"/>
      <c r="GZY4645" s="32"/>
      <c r="GZZ4645" s="32"/>
      <c r="HAA4645" s="32"/>
      <c r="HAB4645" s="32"/>
      <c r="HAC4645" s="32"/>
      <c r="HAD4645" s="32"/>
      <c r="HAE4645" s="32"/>
      <c r="HAF4645" s="32"/>
      <c r="HAG4645" s="32"/>
      <c r="HAH4645" s="32"/>
      <c r="HAI4645" s="32"/>
      <c r="HAJ4645" s="32"/>
      <c r="HAK4645" s="32"/>
      <c r="HAL4645" s="32"/>
      <c r="HAM4645" s="32"/>
      <c r="HAN4645" s="32"/>
      <c r="HAO4645" s="32"/>
      <c r="HAP4645" s="32"/>
      <c r="HAQ4645" s="32"/>
      <c r="HAR4645" s="32"/>
      <c r="HAS4645" s="32"/>
      <c r="HAT4645" s="32"/>
      <c r="HAU4645" s="32"/>
      <c r="HAV4645" s="32"/>
      <c r="HAW4645" s="32"/>
      <c r="HAX4645" s="32"/>
      <c r="HAY4645" s="32"/>
      <c r="HAZ4645" s="32"/>
      <c r="HBA4645" s="32"/>
      <c r="HBB4645" s="32"/>
      <c r="HBC4645" s="32"/>
      <c r="HBD4645" s="32"/>
      <c r="HBE4645" s="32"/>
      <c r="HBF4645" s="32"/>
      <c r="HBG4645" s="32"/>
      <c r="HBH4645" s="32"/>
      <c r="HBI4645" s="32"/>
      <c r="HBJ4645" s="32"/>
      <c r="HBK4645" s="32"/>
      <c r="HBL4645" s="32"/>
      <c r="HBM4645" s="32"/>
      <c r="HBN4645" s="32"/>
      <c r="HBO4645" s="32"/>
      <c r="HBP4645" s="32"/>
      <c r="HBQ4645" s="32"/>
      <c r="HBR4645" s="32"/>
      <c r="HBS4645" s="32"/>
      <c r="HBT4645" s="32"/>
      <c r="HBU4645" s="32"/>
      <c r="HBV4645" s="32"/>
      <c r="HBW4645" s="32"/>
      <c r="HBX4645" s="32"/>
      <c r="HBY4645" s="32"/>
      <c r="HBZ4645" s="32"/>
      <c r="HCA4645" s="32"/>
      <c r="HCB4645" s="32"/>
      <c r="HCC4645" s="32"/>
      <c r="HCD4645" s="32"/>
      <c r="HCE4645" s="32"/>
      <c r="HCF4645" s="32"/>
      <c r="HCG4645" s="32"/>
      <c r="HCH4645" s="32"/>
      <c r="HCI4645" s="32"/>
      <c r="HCJ4645" s="32"/>
      <c r="HCK4645" s="32"/>
      <c r="HCL4645" s="32"/>
      <c r="HCM4645" s="32"/>
      <c r="HCN4645" s="32"/>
      <c r="HCO4645" s="32"/>
      <c r="HCP4645" s="32"/>
      <c r="HCQ4645" s="32"/>
      <c r="HCR4645" s="32"/>
      <c r="HCS4645" s="32"/>
      <c r="HCT4645" s="32"/>
      <c r="HCU4645" s="32"/>
      <c r="HCV4645" s="32"/>
      <c r="HCW4645" s="32"/>
      <c r="HCX4645" s="32"/>
      <c r="HCY4645" s="32"/>
      <c r="HCZ4645" s="32"/>
      <c r="HDA4645" s="32"/>
      <c r="HDB4645" s="32"/>
      <c r="HDC4645" s="32"/>
      <c r="HDD4645" s="32"/>
      <c r="HDE4645" s="32"/>
      <c r="HDF4645" s="32"/>
      <c r="HDG4645" s="32"/>
      <c r="HDH4645" s="32"/>
      <c r="HDI4645" s="32"/>
      <c r="HDJ4645" s="32"/>
      <c r="HDK4645" s="32"/>
      <c r="HDL4645" s="32"/>
      <c r="HDM4645" s="32"/>
      <c r="HDN4645" s="32"/>
      <c r="HDO4645" s="32"/>
      <c r="HDP4645" s="32"/>
      <c r="HDQ4645" s="32"/>
      <c r="HDR4645" s="32"/>
      <c r="HDS4645" s="32"/>
      <c r="HDT4645" s="32"/>
      <c r="HDU4645" s="32"/>
      <c r="HDV4645" s="32"/>
      <c r="HDW4645" s="32"/>
      <c r="HDX4645" s="32"/>
      <c r="HDY4645" s="32"/>
      <c r="HDZ4645" s="32"/>
      <c r="HEA4645" s="32"/>
      <c r="HEB4645" s="32"/>
      <c r="HEC4645" s="32"/>
      <c r="HED4645" s="32"/>
      <c r="HEE4645" s="32"/>
      <c r="HEF4645" s="32"/>
      <c r="HEG4645" s="32"/>
      <c r="HEH4645" s="32"/>
      <c r="HEI4645" s="32"/>
      <c r="HEJ4645" s="32"/>
      <c r="HEK4645" s="32"/>
      <c r="HEL4645" s="32"/>
      <c r="HEM4645" s="32"/>
      <c r="HEN4645" s="32"/>
      <c r="HEO4645" s="32"/>
      <c r="HEP4645" s="32"/>
      <c r="HEQ4645" s="32"/>
      <c r="HER4645" s="32"/>
      <c r="HES4645" s="32"/>
      <c r="HET4645" s="32"/>
      <c r="HEU4645" s="32"/>
      <c r="HEV4645" s="32"/>
      <c r="HEW4645" s="32"/>
      <c r="HEX4645" s="32"/>
      <c r="HEY4645" s="32"/>
      <c r="HEZ4645" s="32"/>
      <c r="HFA4645" s="32"/>
      <c r="HFB4645" s="32"/>
      <c r="HFC4645" s="32"/>
      <c r="HFD4645" s="32"/>
      <c r="HFE4645" s="32"/>
      <c r="HFF4645" s="32"/>
      <c r="HFG4645" s="32"/>
      <c r="HFH4645" s="32"/>
      <c r="HFI4645" s="32"/>
      <c r="HFJ4645" s="32"/>
      <c r="HFK4645" s="32"/>
      <c r="HFL4645" s="32"/>
      <c r="HFM4645" s="32"/>
      <c r="HFN4645" s="32"/>
      <c r="HFO4645" s="32"/>
      <c r="HFP4645" s="32"/>
      <c r="HFQ4645" s="32"/>
      <c r="HFR4645" s="32"/>
      <c r="HFS4645" s="32"/>
      <c r="HFT4645" s="32"/>
      <c r="HFU4645" s="32"/>
      <c r="HFV4645" s="32"/>
      <c r="HFW4645" s="32"/>
      <c r="HFX4645" s="32"/>
      <c r="HFY4645" s="32"/>
      <c r="HFZ4645" s="32"/>
      <c r="HGA4645" s="32"/>
      <c r="HGB4645" s="32"/>
      <c r="HGC4645" s="32"/>
      <c r="HGD4645" s="32"/>
      <c r="HGE4645" s="32"/>
      <c r="HGF4645" s="32"/>
      <c r="HGG4645" s="32"/>
      <c r="HGH4645" s="32"/>
      <c r="HGI4645" s="32"/>
      <c r="HGJ4645" s="32"/>
      <c r="HGK4645" s="32"/>
      <c r="HGL4645" s="32"/>
      <c r="HGM4645" s="32"/>
      <c r="HGN4645" s="32"/>
      <c r="HGO4645" s="32"/>
      <c r="HGP4645" s="32"/>
      <c r="HGQ4645" s="32"/>
      <c r="HGR4645" s="32"/>
      <c r="HGS4645" s="32"/>
      <c r="HGT4645" s="32"/>
      <c r="HGU4645" s="32"/>
      <c r="HGV4645" s="32"/>
      <c r="HGW4645" s="32"/>
      <c r="HGX4645" s="32"/>
      <c r="HGY4645" s="32"/>
      <c r="HGZ4645" s="32"/>
      <c r="HHA4645" s="32"/>
      <c r="HHB4645" s="32"/>
      <c r="HHC4645" s="32"/>
      <c r="HHD4645" s="32"/>
      <c r="HHE4645" s="32"/>
      <c r="HHF4645" s="32"/>
      <c r="HHG4645" s="32"/>
      <c r="HHH4645" s="32"/>
      <c r="HHI4645" s="32"/>
      <c r="HHJ4645" s="32"/>
      <c r="HHK4645" s="32"/>
      <c r="HHL4645" s="32"/>
      <c r="HHM4645" s="32"/>
      <c r="HHN4645" s="32"/>
      <c r="HHO4645" s="32"/>
      <c r="HHP4645" s="32"/>
      <c r="HHQ4645" s="32"/>
      <c r="HHR4645" s="32"/>
      <c r="HHS4645" s="32"/>
      <c r="HHT4645" s="32"/>
      <c r="HHU4645" s="32"/>
      <c r="HHV4645" s="32"/>
      <c r="HHW4645" s="32"/>
      <c r="HHX4645" s="32"/>
      <c r="HHY4645" s="32"/>
      <c r="HHZ4645" s="32"/>
      <c r="HIA4645" s="32"/>
      <c r="HIB4645" s="32"/>
      <c r="HIC4645" s="32"/>
      <c r="HID4645" s="32"/>
      <c r="HIE4645" s="32"/>
      <c r="HIF4645" s="32"/>
      <c r="HIG4645" s="32"/>
      <c r="HIH4645" s="32"/>
      <c r="HII4645" s="32"/>
      <c r="HIJ4645" s="32"/>
      <c r="HIK4645" s="32"/>
      <c r="HIL4645" s="32"/>
      <c r="HIM4645" s="32"/>
      <c r="HIN4645" s="32"/>
      <c r="HIO4645" s="32"/>
      <c r="HIP4645" s="32"/>
      <c r="HIQ4645" s="32"/>
      <c r="HIR4645" s="32"/>
      <c r="HIS4645" s="32"/>
      <c r="HIT4645" s="32"/>
      <c r="HIU4645" s="32"/>
      <c r="HIV4645" s="32"/>
      <c r="HIW4645" s="32"/>
      <c r="HIX4645" s="32"/>
      <c r="HIY4645" s="32"/>
      <c r="HIZ4645" s="32"/>
      <c r="HJA4645" s="32"/>
      <c r="HJB4645" s="32"/>
      <c r="HJC4645" s="32"/>
      <c r="HJD4645" s="32"/>
      <c r="HJE4645" s="32"/>
      <c r="HJF4645" s="32"/>
      <c r="HJG4645" s="32"/>
      <c r="HJH4645" s="32"/>
      <c r="HJI4645" s="32"/>
      <c r="HJJ4645" s="32"/>
      <c r="HJK4645" s="32"/>
      <c r="HJL4645" s="32"/>
      <c r="HJM4645" s="32"/>
      <c r="HJN4645" s="32"/>
      <c r="HJO4645" s="32"/>
      <c r="HJP4645" s="32"/>
      <c r="HJQ4645" s="32"/>
      <c r="HJR4645" s="32"/>
      <c r="HJS4645" s="32"/>
      <c r="HJT4645" s="32"/>
      <c r="HJU4645" s="32"/>
      <c r="HJV4645" s="32"/>
      <c r="HJW4645" s="32"/>
      <c r="HJX4645" s="32"/>
      <c r="HJY4645" s="32"/>
      <c r="HJZ4645" s="32"/>
      <c r="HKA4645" s="32"/>
      <c r="HKB4645" s="32"/>
      <c r="HKC4645" s="32"/>
      <c r="HKD4645" s="32"/>
      <c r="HKE4645" s="32"/>
      <c r="HKF4645" s="32"/>
      <c r="HKG4645" s="32"/>
      <c r="HKH4645" s="32"/>
      <c r="HKI4645" s="32"/>
      <c r="HKJ4645" s="32"/>
      <c r="HKK4645" s="32"/>
      <c r="HKL4645" s="32"/>
      <c r="HKM4645" s="32"/>
      <c r="HKN4645" s="32"/>
      <c r="HKO4645" s="32"/>
      <c r="HKP4645" s="32"/>
      <c r="HKQ4645" s="32"/>
      <c r="HKR4645" s="32"/>
      <c r="HKS4645" s="32"/>
      <c r="HKT4645" s="32"/>
      <c r="HKU4645" s="32"/>
      <c r="HKV4645" s="32"/>
      <c r="HKW4645" s="32"/>
      <c r="HKX4645" s="32"/>
      <c r="HKY4645" s="32"/>
      <c r="HKZ4645" s="32"/>
      <c r="HLA4645" s="32"/>
      <c r="HLB4645" s="32"/>
      <c r="HLC4645" s="32"/>
      <c r="HLD4645" s="32"/>
      <c r="HLE4645" s="32"/>
      <c r="HLF4645" s="32"/>
      <c r="HLG4645" s="32"/>
      <c r="HLH4645" s="32"/>
      <c r="HLI4645" s="32"/>
      <c r="HLJ4645" s="32"/>
      <c r="HLK4645" s="32"/>
      <c r="HLL4645" s="32"/>
      <c r="HLM4645" s="32"/>
      <c r="HLN4645" s="32"/>
      <c r="HLO4645" s="32"/>
      <c r="HLP4645" s="32"/>
      <c r="HLQ4645" s="32"/>
      <c r="HLR4645" s="32"/>
      <c r="HLS4645" s="32"/>
      <c r="HLT4645" s="32"/>
      <c r="HLU4645" s="32"/>
      <c r="HLV4645" s="32"/>
      <c r="HLW4645" s="32"/>
      <c r="HLX4645" s="32"/>
      <c r="HLY4645" s="32"/>
      <c r="HLZ4645" s="32"/>
      <c r="HMA4645" s="32"/>
      <c r="HMB4645" s="32"/>
      <c r="HMC4645" s="32"/>
      <c r="HMD4645" s="32"/>
      <c r="HME4645" s="32"/>
      <c r="HMF4645" s="32"/>
      <c r="HMG4645" s="32"/>
      <c r="HMH4645" s="32"/>
      <c r="HMI4645" s="32"/>
      <c r="HMJ4645" s="32"/>
      <c r="HMK4645" s="32"/>
      <c r="HML4645" s="32"/>
      <c r="HMM4645" s="32"/>
      <c r="HMN4645" s="32"/>
      <c r="HMO4645" s="32"/>
      <c r="HMP4645" s="32"/>
      <c r="HMQ4645" s="32"/>
      <c r="HMR4645" s="32"/>
      <c r="HMS4645" s="32"/>
      <c r="HMT4645" s="32"/>
      <c r="HMU4645" s="32"/>
      <c r="HMV4645" s="32"/>
      <c r="HMW4645" s="32"/>
      <c r="HMX4645" s="32"/>
      <c r="HMY4645" s="32"/>
      <c r="HMZ4645" s="32"/>
      <c r="HNA4645" s="32"/>
      <c r="HNB4645" s="32"/>
      <c r="HNC4645" s="32"/>
      <c r="HND4645" s="32"/>
      <c r="HNE4645" s="32"/>
      <c r="HNF4645" s="32"/>
      <c r="HNG4645" s="32"/>
      <c r="HNH4645" s="32"/>
      <c r="HNI4645" s="32"/>
      <c r="HNJ4645" s="32"/>
      <c r="HNK4645" s="32"/>
      <c r="HNL4645" s="32"/>
      <c r="HNM4645" s="32"/>
      <c r="HNN4645" s="32"/>
      <c r="HNO4645" s="32"/>
      <c r="HNP4645" s="32"/>
      <c r="HNQ4645" s="32"/>
      <c r="HNR4645" s="32"/>
      <c r="HNS4645" s="32"/>
      <c r="HNT4645" s="32"/>
      <c r="HNU4645" s="32"/>
      <c r="HNV4645" s="32"/>
      <c r="HNW4645" s="32"/>
      <c r="HNX4645" s="32"/>
      <c r="HNY4645" s="32"/>
      <c r="HNZ4645" s="32"/>
      <c r="HOA4645" s="32"/>
      <c r="HOB4645" s="32"/>
      <c r="HOC4645" s="32"/>
      <c r="HOD4645" s="32"/>
      <c r="HOE4645" s="32"/>
      <c r="HOF4645" s="32"/>
      <c r="HOG4645" s="32"/>
      <c r="HOH4645" s="32"/>
      <c r="HOI4645" s="32"/>
      <c r="HOJ4645" s="32"/>
      <c r="HOK4645" s="32"/>
      <c r="HOL4645" s="32"/>
      <c r="HOM4645" s="32"/>
      <c r="HON4645" s="32"/>
      <c r="HOO4645" s="32"/>
      <c r="HOP4645" s="32"/>
      <c r="HOQ4645" s="32"/>
      <c r="HOR4645" s="32"/>
      <c r="HOS4645" s="32"/>
      <c r="HOT4645" s="32"/>
      <c r="HOU4645" s="32"/>
      <c r="HOV4645" s="32"/>
      <c r="HOW4645" s="32"/>
      <c r="HOX4645" s="32"/>
      <c r="HOY4645" s="32"/>
      <c r="HOZ4645" s="32"/>
      <c r="HPA4645" s="32"/>
      <c r="HPB4645" s="32"/>
      <c r="HPC4645" s="32"/>
      <c r="HPD4645" s="32"/>
      <c r="HPE4645" s="32"/>
      <c r="HPF4645" s="32"/>
      <c r="HPG4645" s="32"/>
      <c r="HPH4645" s="32"/>
      <c r="HPI4645" s="32"/>
      <c r="HPJ4645" s="32"/>
      <c r="HPK4645" s="32"/>
      <c r="HPL4645" s="32"/>
      <c r="HPM4645" s="32"/>
      <c r="HPN4645" s="32"/>
      <c r="HPO4645" s="32"/>
      <c r="HPP4645" s="32"/>
      <c r="HPQ4645" s="32"/>
      <c r="HPR4645" s="32"/>
      <c r="HPS4645" s="32"/>
      <c r="HPT4645" s="32"/>
      <c r="HPU4645" s="32"/>
      <c r="HPV4645" s="32"/>
      <c r="HPW4645" s="32"/>
      <c r="HPX4645" s="32"/>
      <c r="HPY4645" s="32"/>
      <c r="HPZ4645" s="32"/>
      <c r="HQA4645" s="32"/>
      <c r="HQB4645" s="32"/>
      <c r="HQC4645" s="32"/>
      <c r="HQD4645" s="32"/>
      <c r="HQE4645" s="32"/>
      <c r="HQF4645" s="32"/>
      <c r="HQG4645" s="32"/>
      <c r="HQH4645" s="32"/>
      <c r="HQI4645" s="32"/>
      <c r="HQJ4645" s="32"/>
      <c r="HQK4645" s="32"/>
      <c r="HQL4645" s="32"/>
      <c r="HQM4645" s="32"/>
      <c r="HQN4645" s="32"/>
      <c r="HQO4645" s="32"/>
      <c r="HQP4645" s="32"/>
      <c r="HQQ4645" s="32"/>
      <c r="HQR4645" s="32"/>
      <c r="HQS4645" s="32"/>
      <c r="HQT4645" s="32"/>
      <c r="HQU4645" s="32"/>
      <c r="HQV4645" s="32"/>
      <c r="HQW4645" s="32"/>
      <c r="HQX4645" s="32"/>
      <c r="HQY4645" s="32"/>
      <c r="HQZ4645" s="32"/>
      <c r="HRA4645" s="32"/>
      <c r="HRB4645" s="32"/>
      <c r="HRC4645" s="32"/>
      <c r="HRD4645" s="32"/>
      <c r="HRE4645" s="32"/>
      <c r="HRF4645" s="32"/>
      <c r="HRG4645" s="32"/>
      <c r="HRH4645" s="32"/>
      <c r="HRI4645" s="32"/>
      <c r="HRJ4645" s="32"/>
      <c r="HRK4645" s="32"/>
      <c r="HRL4645" s="32"/>
      <c r="HRM4645" s="32"/>
      <c r="HRN4645" s="32"/>
      <c r="HRO4645" s="32"/>
      <c r="HRP4645" s="32"/>
      <c r="HRQ4645" s="32"/>
      <c r="HRR4645" s="32"/>
      <c r="HRS4645" s="32"/>
      <c r="HRT4645" s="32"/>
      <c r="HRU4645" s="32"/>
      <c r="HRV4645" s="32"/>
      <c r="HRW4645" s="32"/>
      <c r="HRX4645" s="32"/>
      <c r="HRY4645" s="32"/>
      <c r="HRZ4645" s="32"/>
      <c r="HSA4645" s="32"/>
      <c r="HSB4645" s="32"/>
      <c r="HSC4645" s="32"/>
      <c r="HSD4645" s="32"/>
      <c r="HSE4645" s="32"/>
      <c r="HSF4645" s="32"/>
      <c r="HSG4645" s="32"/>
      <c r="HSH4645" s="32"/>
      <c r="HSI4645" s="32"/>
      <c r="HSJ4645" s="32"/>
      <c r="HSK4645" s="32"/>
      <c r="HSL4645" s="32"/>
      <c r="HSM4645" s="32"/>
      <c r="HSN4645" s="32"/>
      <c r="HSO4645" s="32"/>
      <c r="HSP4645" s="32"/>
      <c r="HSQ4645" s="32"/>
      <c r="HSR4645" s="32"/>
      <c r="HSS4645" s="32"/>
      <c r="HST4645" s="32"/>
      <c r="HSU4645" s="32"/>
      <c r="HSV4645" s="32"/>
      <c r="HSW4645" s="32"/>
      <c r="HSX4645" s="32"/>
      <c r="HSY4645" s="32"/>
      <c r="HSZ4645" s="32"/>
      <c r="HTA4645" s="32"/>
      <c r="HTB4645" s="32"/>
      <c r="HTC4645" s="32"/>
      <c r="HTD4645" s="32"/>
      <c r="HTE4645" s="32"/>
      <c r="HTF4645" s="32"/>
      <c r="HTG4645" s="32"/>
      <c r="HTH4645" s="32"/>
      <c r="HTI4645" s="32"/>
      <c r="HTJ4645" s="32"/>
      <c r="HTK4645" s="32"/>
      <c r="HTL4645" s="32"/>
      <c r="HTM4645" s="32"/>
      <c r="HTN4645" s="32"/>
      <c r="HTO4645" s="32"/>
      <c r="HTP4645" s="32"/>
      <c r="HTQ4645" s="32"/>
      <c r="HTR4645" s="32"/>
      <c r="HTS4645" s="32"/>
      <c r="HTT4645" s="32"/>
      <c r="HTU4645" s="32"/>
      <c r="HTV4645" s="32"/>
      <c r="HTW4645" s="32"/>
      <c r="HTX4645" s="32"/>
      <c r="HTY4645" s="32"/>
      <c r="HTZ4645" s="32"/>
      <c r="HUA4645" s="32"/>
      <c r="HUB4645" s="32"/>
      <c r="HUC4645" s="32"/>
      <c r="HUD4645" s="32"/>
      <c r="HUE4645" s="32"/>
      <c r="HUF4645" s="32"/>
      <c r="HUG4645" s="32"/>
      <c r="HUH4645" s="32"/>
      <c r="HUI4645" s="32"/>
      <c r="HUJ4645" s="32"/>
      <c r="HUK4645" s="32"/>
      <c r="HUL4645" s="32"/>
      <c r="HUM4645" s="32"/>
      <c r="HUN4645" s="32"/>
      <c r="HUO4645" s="32"/>
      <c r="HUP4645" s="32"/>
      <c r="HUQ4645" s="32"/>
      <c r="HUR4645" s="32"/>
      <c r="HUS4645" s="32"/>
      <c r="HUT4645" s="32"/>
      <c r="HUU4645" s="32"/>
      <c r="HUV4645" s="32"/>
      <c r="HUW4645" s="32"/>
      <c r="HUX4645" s="32"/>
      <c r="HUY4645" s="32"/>
      <c r="HUZ4645" s="32"/>
      <c r="HVA4645" s="32"/>
      <c r="HVB4645" s="32"/>
      <c r="HVC4645" s="32"/>
      <c r="HVD4645" s="32"/>
      <c r="HVE4645" s="32"/>
      <c r="HVF4645" s="32"/>
      <c r="HVG4645" s="32"/>
      <c r="HVH4645" s="32"/>
      <c r="HVI4645" s="32"/>
      <c r="HVJ4645" s="32"/>
      <c r="HVK4645" s="32"/>
      <c r="HVL4645" s="32"/>
      <c r="HVM4645" s="32"/>
      <c r="HVN4645" s="32"/>
      <c r="HVO4645" s="32"/>
      <c r="HVP4645" s="32"/>
      <c r="HVQ4645" s="32"/>
      <c r="HVR4645" s="32"/>
      <c r="HVS4645" s="32"/>
      <c r="HVT4645" s="32"/>
      <c r="HVU4645" s="32"/>
      <c r="HVV4645" s="32"/>
      <c r="HVW4645" s="32"/>
      <c r="HVX4645" s="32"/>
      <c r="HVY4645" s="32"/>
      <c r="HVZ4645" s="32"/>
      <c r="HWA4645" s="32"/>
      <c r="HWB4645" s="32"/>
      <c r="HWC4645" s="32"/>
      <c r="HWD4645" s="32"/>
      <c r="HWE4645" s="32"/>
      <c r="HWF4645" s="32"/>
      <c r="HWG4645" s="32"/>
      <c r="HWH4645" s="32"/>
      <c r="HWI4645" s="32"/>
      <c r="HWJ4645" s="32"/>
      <c r="HWK4645" s="32"/>
      <c r="HWL4645" s="32"/>
      <c r="HWM4645" s="32"/>
      <c r="HWN4645" s="32"/>
      <c r="HWO4645" s="32"/>
      <c r="HWP4645" s="32"/>
      <c r="HWQ4645" s="32"/>
      <c r="HWR4645" s="32"/>
      <c r="HWS4645" s="32"/>
      <c r="HWT4645" s="32"/>
      <c r="HWU4645" s="32"/>
      <c r="HWV4645" s="32"/>
      <c r="HWW4645" s="32"/>
      <c r="HWX4645" s="32"/>
      <c r="HWY4645" s="32"/>
      <c r="HWZ4645" s="32"/>
      <c r="HXA4645" s="32"/>
      <c r="HXB4645" s="32"/>
      <c r="HXC4645" s="32"/>
      <c r="HXD4645" s="32"/>
      <c r="HXE4645" s="32"/>
      <c r="HXF4645" s="32"/>
      <c r="HXG4645" s="32"/>
      <c r="HXH4645" s="32"/>
      <c r="HXI4645" s="32"/>
      <c r="HXJ4645" s="32"/>
      <c r="HXK4645" s="32"/>
      <c r="HXL4645" s="32"/>
      <c r="HXM4645" s="32"/>
      <c r="HXN4645" s="32"/>
      <c r="HXO4645" s="32"/>
      <c r="HXP4645" s="32"/>
      <c r="HXQ4645" s="32"/>
      <c r="HXR4645" s="32"/>
      <c r="HXS4645" s="32"/>
      <c r="HXT4645" s="32"/>
      <c r="HXU4645" s="32"/>
      <c r="HXV4645" s="32"/>
      <c r="HXW4645" s="32"/>
      <c r="HXX4645" s="32"/>
      <c r="HXY4645" s="32"/>
      <c r="HXZ4645" s="32"/>
      <c r="HYA4645" s="32"/>
      <c r="HYB4645" s="32"/>
      <c r="HYC4645" s="32"/>
      <c r="HYD4645" s="32"/>
      <c r="HYE4645" s="32"/>
      <c r="HYF4645" s="32"/>
      <c r="HYG4645" s="32"/>
      <c r="HYH4645" s="32"/>
      <c r="HYI4645" s="32"/>
      <c r="HYJ4645" s="32"/>
      <c r="HYK4645" s="32"/>
      <c r="HYL4645" s="32"/>
      <c r="HYM4645" s="32"/>
      <c r="HYN4645" s="32"/>
      <c r="HYO4645" s="32"/>
      <c r="HYP4645" s="32"/>
      <c r="HYQ4645" s="32"/>
      <c r="HYR4645" s="32"/>
      <c r="HYS4645" s="32"/>
      <c r="HYT4645" s="32"/>
      <c r="HYU4645" s="32"/>
      <c r="HYV4645" s="32"/>
      <c r="HYW4645" s="32"/>
      <c r="HYX4645" s="32"/>
      <c r="HYY4645" s="32"/>
      <c r="HYZ4645" s="32"/>
      <c r="HZA4645" s="32"/>
      <c r="HZB4645" s="32"/>
      <c r="HZC4645" s="32"/>
      <c r="HZD4645" s="32"/>
      <c r="HZE4645" s="32"/>
      <c r="HZF4645" s="32"/>
      <c r="HZG4645" s="32"/>
      <c r="HZH4645" s="32"/>
      <c r="HZI4645" s="32"/>
      <c r="HZJ4645" s="32"/>
      <c r="HZK4645" s="32"/>
      <c r="HZL4645" s="32"/>
      <c r="HZM4645" s="32"/>
      <c r="HZN4645" s="32"/>
      <c r="HZO4645" s="32"/>
      <c r="HZP4645" s="32"/>
      <c r="HZQ4645" s="32"/>
      <c r="HZR4645" s="32"/>
      <c r="HZS4645" s="32"/>
      <c r="HZT4645" s="32"/>
      <c r="HZU4645" s="32"/>
      <c r="HZV4645" s="32"/>
      <c r="HZW4645" s="32"/>
      <c r="HZX4645" s="32"/>
      <c r="HZY4645" s="32"/>
      <c r="HZZ4645" s="32"/>
      <c r="IAA4645" s="32"/>
      <c r="IAB4645" s="32"/>
      <c r="IAC4645" s="32"/>
      <c r="IAD4645" s="32"/>
      <c r="IAE4645" s="32"/>
      <c r="IAF4645" s="32"/>
      <c r="IAG4645" s="32"/>
      <c r="IAH4645" s="32"/>
      <c r="IAI4645" s="32"/>
      <c r="IAJ4645" s="32"/>
      <c r="IAK4645" s="32"/>
      <c r="IAL4645" s="32"/>
      <c r="IAM4645" s="32"/>
      <c r="IAN4645" s="32"/>
      <c r="IAO4645" s="32"/>
      <c r="IAP4645" s="32"/>
      <c r="IAQ4645" s="32"/>
      <c r="IAR4645" s="32"/>
      <c r="IAS4645" s="32"/>
      <c r="IAT4645" s="32"/>
      <c r="IAU4645" s="32"/>
      <c r="IAV4645" s="32"/>
      <c r="IAW4645" s="32"/>
      <c r="IAX4645" s="32"/>
      <c r="IAY4645" s="32"/>
      <c r="IAZ4645" s="32"/>
      <c r="IBA4645" s="32"/>
      <c r="IBB4645" s="32"/>
      <c r="IBC4645" s="32"/>
      <c r="IBD4645" s="32"/>
      <c r="IBE4645" s="32"/>
      <c r="IBF4645" s="32"/>
      <c r="IBG4645" s="32"/>
      <c r="IBH4645" s="32"/>
      <c r="IBI4645" s="32"/>
      <c r="IBJ4645" s="32"/>
      <c r="IBK4645" s="32"/>
      <c r="IBL4645" s="32"/>
      <c r="IBM4645" s="32"/>
      <c r="IBN4645" s="32"/>
      <c r="IBO4645" s="32"/>
      <c r="IBP4645" s="32"/>
      <c r="IBQ4645" s="32"/>
      <c r="IBR4645" s="32"/>
      <c r="IBS4645" s="32"/>
      <c r="IBT4645" s="32"/>
      <c r="IBU4645" s="32"/>
      <c r="IBV4645" s="32"/>
      <c r="IBW4645" s="32"/>
      <c r="IBX4645" s="32"/>
      <c r="IBY4645" s="32"/>
      <c r="IBZ4645" s="32"/>
      <c r="ICA4645" s="32"/>
      <c r="ICB4645" s="32"/>
      <c r="ICC4645" s="32"/>
      <c r="ICD4645" s="32"/>
      <c r="ICE4645" s="32"/>
      <c r="ICF4645" s="32"/>
      <c r="ICG4645" s="32"/>
      <c r="ICH4645" s="32"/>
      <c r="ICI4645" s="32"/>
      <c r="ICJ4645" s="32"/>
      <c r="ICK4645" s="32"/>
      <c r="ICL4645" s="32"/>
      <c r="ICM4645" s="32"/>
      <c r="ICN4645" s="32"/>
      <c r="ICO4645" s="32"/>
      <c r="ICP4645" s="32"/>
      <c r="ICQ4645" s="32"/>
      <c r="ICR4645" s="32"/>
      <c r="ICS4645" s="32"/>
      <c r="ICT4645" s="32"/>
      <c r="ICU4645" s="32"/>
      <c r="ICV4645" s="32"/>
      <c r="ICW4645" s="32"/>
      <c r="ICX4645" s="32"/>
      <c r="ICY4645" s="32"/>
      <c r="ICZ4645" s="32"/>
      <c r="IDA4645" s="32"/>
      <c r="IDB4645" s="32"/>
      <c r="IDC4645" s="32"/>
      <c r="IDD4645" s="32"/>
      <c r="IDE4645" s="32"/>
      <c r="IDF4645" s="32"/>
      <c r="IDG4645" s="32"/>
      <c r="IDH4645" s="32"/>
      <c r="IDI4645" s="32"/>
      <c r="IDJ4645" s="32"/>
      <c r="IDK4645" s="32"/>
      <c r="IDL4645" s="32"/>
      <c r="IDM4645" s="32"/>
      <c r="IDN4645" s="32"/>
      <c r="IDO4645" s="32"/>
      <c r="IDP4645" s="32"/>
      <c r="IDQ4645" s="32"/>
      <c r="IDR4645" s="32"/>
      <c r="IDS4645" s="32"/>
      <c r="IDT4645" s="32"/>
      <c r="IDU4645" s="32"/>
      <c r="IDV4645" s="32"/>
      <c r="IDW4645" s="32"/>
      <c r="IDX4645" s="32"/>
      <c r="IDY4645" s="32"/>
      <c r="IDZ4645" s="32"/>
      <c r="IEA4645" s="32"/>
      <c r="IEB4645" s="32"/>
      <c r="IEC4645" s="32"/>
      <c r="IED4645" s="32"/>
      <c r="IEE4645" s="32"/>
      <c r="IEF4645" s="32"/>
      <c r="IEG4645" s="32"/>
      <c r="IEH4645" s="32"/>
      <c r="IEI4645" s="32"/>
      <c r="IEJ4645" s="32"/>
      <c r="IEK4645" s="32"/>
      <c r="IEL4645" s="32"/>
      <c r="IEM4645" s="32"/>
      <c r="IEN4645" s="32"/>
      <c r="IEO4645" s="32"/>
      <c r="IEP4645" s="32"/>
      <c r="IEQ4645" s="32"/>
      <c r="IER4645" s="32"/>
      <c r="IES4645" s="32"/>
      <c r="IET4645" s="32"/>
      <c r="IEU4645" s="32"/>
      <c r="IEV4645" s="32"/>
      <c r="IEW4645" s="32"/>
      <c r="IEX4645" s="32"/>
      <c r="IEY4645" s="32"/>
      <c r="IEZ4645" s="32"/>
      <c r="IFA4645" s="32"/>
      <c r="IFB4645" s="32"/>
      <c r="IFC4645" s="32"/>
      <c r="IFD4645" s="32"/>
      <c r="IFE4645" s="32"/>
      <c r="IFF4645" s="32"/>
      <c r="IFG4645" s="32"/>
      <c r="IFH4645" s="32"/>
      <c r="IFI4645" s="32"/>
      <c r="IFJ4645" s="32"/>
      <c r="IFK4645" s="32"/>
      <c r="IFL4645" s="32"/>
      <c r="IFM4645" s="32"/>
      <c r="IFN4645" s="32"/>
      <c r="IFO4645" s="32"/>
      <c r="IFP4645" s="32"/>
      <c r="IFQ4645" s="32"/>
      <c r="IFR4645" s="32"/>
      <c r="IFS4645" s="32"/>
      <c r="IFT4645" s="32"/>
      <c r="IFU4645" s="32"/>
      <c r="IFV4645" s="32"/>
      <c r="IFW4645" s="32"/>
      <c r="IFX4645" s="32"/>
      <c r="IFY4645" s="32"/>
      <c r="IFZ4645" s="32"/>
      <c r="IGA4645" s="32"/>
      <c r="IGB4645" s="32"/>
      <c r="IGC4645" s="32"/>
      <c r="IGD4645" s="32"/>
      <c r="IGE4645" s="32"/>
      <c r="IGF4645" s="32"/>
      <c r="IGG4645" s="32"/>
      <c r="IGH4645" s="32"/>
      <c r="IGI4645" s="32"/>
      <c r="IGJ4645" s="32"/>
      <c r="IGK4645" s="32"/>
      <c r="IGL4645" s="32"/>
      <c r="IGM4645" s="32"/>
      <c r="IGN4645" s="32"/>
      <c r="IGO4645" s="32"/>
      <c r="IGP4645" s="32"/>
      <c r="IGQ4645" s="32"/>
      <c r="IGR4645" s="32"/>
      <c r="IGS4645" s="32"/>
      <c r="IGT4645" s="32"/>
      <c r="IGU4645" s="32"/>
      <c r="IGV4645" s="32"/>
      <c r="IGW4645" s="32"/>
      <c r="IGX4645" s="32"/>
      <c r="IGY4645" s="32"/>
      <c r="IGZ4645" s="32"/>
      <c r="IHA4645" s="32"/>
      <c r="IHB4645" s="32"/>
      <c r="IHC4645" s="32"/>
      <c r="IHD4645" s="32"/>
      <c r="IHE4645" s="32"/>
      <c r="IHF4645" s="32"/>
      <c r="IHG4645" s="32"/>
      <c r="IHH4645" s="32"/>
      <c r="IHI4645" s="32"/>
      <c r="IHJ4645" s="32"/>
      <c r="IHK4645" s="32"/>
      <c r="IHL4645" s="32"/>
      <c r="IHM4645" s="32"/>
      <c r="IHN4645" s="32"/>
      <c r="IHO4645" s="32"/>
      <c r="IHP4645" s="32"/>
      <c r="IHQ4645" s="32"/>
      <c r="IHR4645" s="32"/>
      <c r="IHS4645" s="32"/>
      <c r="IHT4645" s="32"/>
      <c r="IHU4645" s="32"/>
      <c r="IHV4645" s="32"/>
      <c r="IHW4645" s="32"/>
      <c r="IHX4645" s="32"/>
      <c r="IHY4645" s="32"/>
      <c r="IHZ4645" s="32"/>
      <c r="IIA4645" s="32"/>
      <c r="IIB4645" s="32"/>
      <c r="IIC4645" s="32"/>
      <c r="IID4645" s="32"/>
      <c r="IIE4645" s="32"/>
      <c r="IIF4645" s="32"/>
      <c r="IIG4645" s="32"/>
      <c r="IIH4645" s="32"/>
      <c r="III4645" s="32"/>
      <c r="IIJ4645" s="32"/>
      <c r="IIK4645" s="32"/>
      <c r="IIL4645" s="32"/>
      <c r="IIM4645" s="32"/>
      <c r="IIN4645" s="32"/>
      <c r="IIO4645" s="32"/>
      <c r="IIP4645" s="32"/>
      <c r="IIQ4645" s="32"/>
      <c r="IIR4645" s="32"/>
      <c r="IIS4645" s="32"/>
      <c r="IIT4645" s="32"/>
      <c r="IIU4645" s="32"/>
      <c r="IIV4645" s="32"/>
      <c r="IIW4645" s="32"/>
      <c r="IIX4645" s="32"/>
      <c r="IIY4645" s="32"/>
      <c r="IIZ4645" s="32"/>
      <c r="IJA4645" s="32"/>
      <c r="IJB4645" s="32"/>
      <c r="IJC4645" s="32"/>
      <c r="IJD4645" s="32"/>
      <c r="IJE4645" s="32"/>
      <c r="IJF4645" s="32"/>
      <c r="IJG4645" s="32"/>
      <c r="IJH4645" s="32"/>
      <c r="IJI4645" s="32"/>
      <c r="IJJ4645" s="32"/>
      <c r="IJK4645" s="32"/>
      <c r="IJL4645" s="32"/>
      <c r="IJM4645" s="32"/>
      <c r="IJN4645" s="32"/>
      <c r="IJO4645" s="32"/>
      <c r="IJP4645" s="32"/>
      <c r="IJQ4645" s="32"/>
      <c r="IJR4645" s="32"/>
      <c r="IJS4645" s="32"/>
      <c r="IJT4645" s="32"/>
      <c r="IJU4645" s="32"/>
      <c r="IJV4645" s="32"/>
      <c r="IJW4645" s="32"/>
      <c r="IJX4645" s="32"/>
      <c r="IJY4645" s="32"/>
      <c r="IJZ4645" s="32"/>
      <c r="IKA4645" s="32"/>
      <c r="IKB4645" s="32"/>
      <c r="IKC4645" s="32"/>
      <c r="IKD4645" s="32"/>
      <c r="IKE4645" s="32"/>
      <c r="IKF4645" s="32"/>
      <c r="IKG4645" s="32"/>
      <c r="IKH4645" s="32"/>
      <c r="IKI4645" s="32"/>
      <c r="IKJ4645" s="32"/>
      <c r="IKK4645" s="32"/>
      <c r="IKL4645" s="32"/>
      <c r="IKM4645" s="32"/>
      <c r="IKN4645" s="32"/>
      <c r="IKO4645" s="32"/>
      <c r="IKP4645" s="32"/>
      <c r="IKQ4645" s="32"/>
      <c r="IKR4645" s="32"/>
      <c r="IKS4645" s="32"/>
      <c r="IKT4645" s="32"/>
      <c r="IKU4645" s="32"/>
      <c r="IKV4645" s="32"/>
      <c r="IKW4645" s="32"/>
      <c r="IKX4645" s="32"/>
      <c r="IKY4645" s="32"/>
      <c r="IKZ4645" s="32"/>
      <c r="ILA4645" s="32"/>
      <c r="ILB4645" s="32"/>
      <c r="ILC4645" s="32"/>
      <c r="ILD4645" s="32"/>
      <c r="ILE4645" s="32"/>
      <c r="ILF4645" s="32"/>
      <c r="ILG4645" s="32"/>
      <c r="ILH4645" s="32"/>
      <c r="ILI4645" s="32"/>
      <c r="ILJ4645" s="32"/>
      <c r="ILK4645" s="32"/>
      <c r="ILL4645" s="32"/>
      <c r="ILM4645" s="32"/>
      <c r="ILN4645" s="32"/>
      <c r="ILO4645" s="32"/>
      <c r="ILP4645" s="32"/>
      <c r="ILQ4645" s="32"/>
      <c r="ILR4645" s="32"/>
      <c r="ILS4645" s="32"/>
      <c r="ILT4645" s="32"/>
      <c r="ILU4645" s="32"/>
      <c r="ILV4645" s="32"/>
      <c r="ILW4645" s="32"/>
      <c r="ILX4645" s="32"/>
      <c r="ILY4645" s="32"/>
      <c r="ILZ4645" s="32"/>
      <c r="IMA4645" s="32"/>
      <c r="IMB4645" s="32"/>
      <c r="IMC4645" s="32"/>
      <c r="IMD4645" s="32"/>
      <c r="IME4645" s="32"/>
      <c r="IMF4645" s="32"/>
      <c r="IMG4645" s="32"/>
      <c r="IMH4645" s="32"/>
      <c r="IMI4645" s="32"/>
      <c r="IMJ4645" s="32"/>
      <c r="IMK4645" s="32"/>
      <c r="IML4645" s="32"/>
      <c r="IMM4645" s="32"/>
      <c r="IMN4645" s="32"/>
      <c r="IMO4645" s="32"/>
      <c r="IMP4645" s="32"/>
      <c r="IMQ4645" s="32"/>
      <c r="IMR4645" s="32"/>
      <c r="IMS4645" s="32"/>
      <c r="IMT4645" s="32"/>
      <c r="IMU4645" s="32"/>
      <c r="IMV4645" s="32"/>
      <c r="IMW4645" s="32"/>
      <c r="IMX4645" s="32"/>
      <c r="IMY4645" s="32"/>
      <c r="IMZ4645" s="32"/>
      <c r="INA4645" s="32"/>
      <c r="INB4645" s="32"/>
      <c r="INC4645" s="32"/>
      <c r="IND4645" s="32"/>
      <c r="INE4645" s="32"/>
      <c r="INF4645" s="32"/>
      <c r="ING4645" s="32"/>
      <c r="INH4645" s="32"/>
      <c r="INI4645" s="32"/>
      <c r="INJ4645" s="32"/>
      <c r="INK4645" s="32"/>
      <c r="INL4645" s="32"/>
      <c r="INM4645" s="32"/>
      <c r="INN4645" s="32"/>
      <c r="INO4645" s="32"/>
      <c r="INP4645" s="32"/>
      <c r="INQ4645" s="32"/>
      <c r="INR4645" s="32"/>
      <c r="INS4645" s="32"/>
      <c r="INT4645" s="32"/>
      <c r="INU4645" s="32"/>
      <c r="INV4645" s="32"/>
      <c r="INW4645" s="32"/>
      <c r="INX4645" s="32"/>
      <c r="INY4645" s="32"/>
      <c r="INZ4645" s="32"/>
      <c r="IOA4645" s="32"/>
      <c r="IOB4645" s="32"/>
      <c r="IOC4645" s="32"/>
      <c r="IOD4645" s="32"/>
      <c r="IOE4645" s="32"/>
      <c r="IOF4645" s="32"/>
      <c r="IOG4645" s="32"/>
      <c r="IOH4645" s="32"/>
      <c r="IOI4645" s="32"/>
      <c r="IOJ4645" s="32"/>
      <c r="IOK4645" s="32"/>
      <c r="IOL4645" s="32"/>
      <c r="IOM4645" s="32"/>
      <c r="ION4645" s="32"/>
      <c r="IOO4645" s="32"/>
      <c r="IOP4645" s="32"/>
      <c r="IOQ4645" s="32"/>
      <c r="IOR4645" s="32"/>
      <c r="IOS4645" s="32"/>
      <c r="IOT4645" s="32"/>
      <c r="IOU4645" s="32"/>
      <c r="IOV4645" s="32"/>
      <c r="IOW4645" s="32"/>
      <c r="IOX4645" s="32"/>
      <c r="IOY4645" s="32"/>
      <c r="IOZ4645" s="32"/>
      <c r="IPA4645" s="32"/>
      <c r="IPB4645" s="32"/>
      <c r="IPC4645" s="32"/>
      <c r="IPD4645" s="32"/>
      <c r="IPE4645" s="32"/>
      <c r="IPF4645" s="32"/>
      <c r="IPG4645" s="32"/>
      <c r="IPH4645" s="32"/>
      <c r="IPI4645" s="32"/>
      <c r="IPJ4645" s="32"/>
      <c r="IPK4645" s="32"/>
      <c r="IPL4645" s="32"/>
      <c r="IPM4645" s="32"/>
      <c r="IPN4645" s="32"/>
      <c r="IPO4645" s="32"/>
      <c r="IPP4645" s="32"/>
      <c r="IPQ4645" s="32"/>
      <c r="IPR4645" s="32"/>
      <c r="IPS4645" s="32"/>
      <c r="IPT4645" s="32"/>
      <c r="IPU4645" s="32"/>
      <c r="IPV4645" s="32"/>
      <c r="IPW4645" s="32"/>
      <c r="IPX4645" s="32"/>
      <c r="IPY4645" s="32"/>
      <c r="IPZ4645" s="32"/>
      <c r="IQA4645" s="32"/>
      <c r="IQB4645" s="32"/>
      <c r="IQC4645" s="32"/>
      <c r="IQD4645" s="32"/>
      <c r="IQE4645" s="32"/>
      <c r="IQF4645" s="32"/>
      <c r="IQG4645" s="32"/>
      <c r="IQH4645" s="32"/>
      <c r="IQI4645" s="32"/>
      <c r="IQJ4645" s="32"/>
      <c r="IQK4645" s="32"/>
      <c r="IQL4645" s="32"/>
      <c r="IQM4645" s="32"/>
      <c r="IQN4645" s="32"/>
      <c r="IQO4645" s="32"/>
      <c r="IQP4645" s="32"/>
      <c r="IQQ4645" s="32"/>
      <c r="IQR4645" s="32"/>
      <c r="IQS4645" s="32"/>
      <c r="IQT4645" s="32"/>
      <c r="IQU4645" s="32"/>
      <c r="IQV4645" s="32"/>
      <c r="IQW4645" s="32"/>
      <c r="IQX4645" s="32"/>
      <c r="IQY4645" s="32"/>
      <c r="IQZ4645" s="32"/>
      <c r="IRA4645" s="32"/>
      <c r="IRB4645" s="32"/>
      <c r="IRC4645" s="32"/>
      <c r="IRD4645" s="32"/>
      <c r="IRE4645" s="32"/>
      <c r="IRF4645" s="32"/>
      <c r="IRG4645" s="32"/>
      <c r="IRH4645" s="32"/>
      <c r="IRI4645" s="32"/>
      <c r="IRJ4645" s="32"/>
      <c r="IRK4645" s="32"/>
      <c r="IRL4645" s="32"/>
      <c r="IRM4645" s="32"/>
      <c r="IRN4645" s="32"/>
      <c r="IRO4645" s="32"/>
      <c r="IRP4645" s="32"/>
      <c r="IRQ4645" s="32"/>
      <c r="IRR4645" s="32"/>
      <c r="IRS4645" s="32"/>
      <c r="IRT4645" s="32"/>
      <c r="IRU4645" s="32"/>
      <c r="IRV4645" s="32"/>
      <c r="IRW4645" s="32"/>
      <c r="IRX4645" s="32"/>
      <c r="IRY4645" s="32"/>
      <c r="IRZ4645" s="32"/>
      <c r="ISA4645" s="32"/>
      <c r="ISB4645" s="32"/>
      <c r="ISC4645" s="32"/>
      <c r="ISD4645" s="32"/>
      <c r="ISE4645" s="32"/>
      <c r="ISF4645" s="32"/>
      <c r="ISG4645" s="32"/>
      <c r="ISH4645" s="32"/>
      <c r="ISI4645" s="32"/>
      <c r="ISJ4645" s="32"/>
      <c r="ISK4645" s="32"/>
      <c r="ISL4645" s="32"/>
      <c r="ISM4645" s="32"/>
      <c r="ISN4645" s="32"/>
      <c r="ISO4645" s="32"/>
      <c r="ISP4645" s="32"/>
      <c r="ISQ4645" s="32"/>
      <c r="ISR4645" s="32"/>
      <c r="ISS4645" s="32"/>
      <c r="IST4645" s="32"/>
      <c r="ISU4645" s="32"/>
      <c r="ISV4645" s="32"/>
      <c r="ISW4645" s="32"/>
      <c r="ISX4645" s="32"/>
      <c r="ISY4645" s="32"/>
      <c r="ISZ4645" s="32"/>
      <c r="ITA4645" s="32"/>
      <c r="ITB4645" s="32"/>
      <c r="ITC4645" s="32"/>
      <c r="ITD4645" s="32"/>
      <c r="ITE4645" s="32"/>
      <c r="ITF4645" s="32"/>
      <c r="ITG4645" s="32"/>
      <c r="ITH4645" s="32"/>
      <c r="ITI4645" s="32"/>
      <c r="ITJ4645" s="32"/>
      <c r="ITK4645" s="32"/>
      <c r="ITL4645" s="32"/>
      <c r="ITM4645" s="32"/>
      <c r="ITN4645" s="32"/>
      <c r="ITO4645" s="32"/>
      <c r="ITP4645" s="32"/>
      <c r="ITQ4645" s="32"/>
      <c r="ITR4645" s="32"/>
      <c r="ITS4645" s="32"/>
      <c r="ITT4645" s="32"/>
      <c r="ITU4645" s="32"/>
      <c r="ITV4645" s="32"/>
      <c r="ITW4645" s="32"/>
      <c r="ITX4645" s="32"/>
      <c r="ITY4645" s="32"/>
      <c r="ITZ4645" s="32"/>
      <c r="IUA4645" s="32"/>
      <c r="IUB4645" s="32"/>
      <c r="IUC4645" s="32"/>
      <c r="IUD4645" s="32"/>
      <c r="IUE4645" s="32"/>
      <c r="IUF4645" s="32"/>
      <c r="IUG4645" s="32"/>
      <c r="IUH4645" s="32"/>
      <c r="IUI4645" s="32"/>
      <c r="IUJ4645" s="32"/>
      <c r="IUK4645" s="32"/>
      <c r="IUL4645" s="32"/>
      <c r="IUM4645" s="32"/>
      <c r="IUN4645" s="32"/>
      <c r="IUO4645" s="32"/>
      <c r="IUP4645" s="32"/>
      <c r="IUQ4645" s="32"/>
      <c r="IUR4645" s="32"/>
      <c r="IUS4645" s="32"/>
      <c r="IUT4645" s="32"/>
      <c r="IUU4645" s="32"/>
      <c r="IUV4645" s="32"/>
      <c r="IUW4645" s="32"/>
      <c r="IUX4645" s="32"/>
      <c r="IUY4645" s="32"/>
      <c r="IUZ4645" s="32"/>
      <c r="IVA4645" s="32"/>
      <c r="IVB4645" s="32"/>
      <c r="IVC4645" s="32"/>
      <c r="IVD4645" s="32"/>
      <c r="IVE4645" s="32"/>
      <c r="IVF4645" s="32"/>
      <c r="IVG4645" s="32"/>
      <c r="IVH4645" s="32"/>
      <c r="IVI4645" s="32"/>
      <c r="IVJ4645" s="32"/>
      <c r="IVK4645" s="32"/>
      <c r="IVL4645" s="32"/>
      <c r="IVM4645" s="32"/>
      <c r="IVN4645" s="32"/>
      <c r="IVO4645" s="32"/>
      <c r="IVP4645" s="32"/>
      <c r="IVQ4645" s="32"/>
      <c r="IVR4645" s="32"/>
      <c r="IVS4645" s="32"/>
      <c r="IVT4645" s="32"/>
      <c r="IVU4645" s="32"/>
      <c r="IVV4645" s="32"/>
      <c r="IVW4645" s="32"/>
      <c r="IVX4645" s="32"/>
      <c r="IVY4645" s="32"/>
      <c r="IVZ4645" s="32"/>
      <c r="IWA4645" s="32"/>
      <c r="IWB4645" s="32"/>
      <c r="IWC4645" s="32"/>
      <c r="IWD4645" s="32"/>
      <c r="IWE4645" s="32"/>
      <c r="IWF4645" s="32"/>
      <c r="IWG4645" s="32"/>
      <c r="IWH4645" s="32"/>
      <c r="IWI4645" s="32"/>
      <c r="IWJ4645" s="32"/>
      <c r="IWK4645" s="32"/>
      <c r="IWL4645" s="32"/>
      <c r="IWM4645" s="32"/>
      <c r="IWN4645" s="32"/>
      <c r="IWO4645" s="32"/>
      <c r="IWP4645" s="32"/>
      <c r="IWQ4645" s="32"/>
      <c r="IWR4645" s="32"/>
      <c r="IWS4645" s="32"/>
      <c r="IWT4645" s="32"/>
      <c r="IWU4645" s="32"/>
      <c r="IWV4645" s="32"/>
      <c r="IWW4645" s="32"/>
      <c r="IWX4645" s="32"/>
      <c r="IWY4645" s="32"/>
      <c r="IWZ4645" s="32"/>
      <c r="IXA4645" s="32"/>
      <c r="IXB4645" s="32"/>
      <c r="IXC4645" s="32"/>
      <c r="IXD4645" s="32"/>
      <c r="IXE4645" s="32"/>
      <c r="IXF4645" s="32"/>
      <c r="IXG4645" s="32"/>
      <c r="IXH4645" s="32"/>
      <c r="IXI4645" s="32"/>
      <c r="IXJ4645" s="32"/>
      <c r="IXK4645" s="32"/>
      <c r="IXL4645" s="32"/>
      <c r="IXM4645" s="32"/>
      <c r="IXN4645" s="32"/>
      <c r="IXO4645" s="32"/>
      <c r="IXP4645" s="32"/>
      <c r="IXQ4645" s="32"/>
      <c r="IXR4645" s="32"/>
      <c r="IXS4645" s="32"/>
      <c r="IXT4645" s="32"/>
      <c r="IXU4645" s="32"/>
      <c r="IXV4645" s="32"/>
      <c r="IXW4645" s="32"/>
      <c r="IXX4645" s="32"/>
      <c r="IXY4645" s="32"/>
      <c r="IXZ4645" s="32"/>
      <c r="IYA4645" s="32"/>
      <c r="IYB4645" s="32"/>
      <c r="IYC4645" s="32"/>
      <c r="IYD4645" s="32"/>
      <c r="IYE4645" s="32"/>
      <c r="IYF4645" s="32"/>
      <c r="IYG4645" s="32"/>
      <c r="IYH4645" s="32"/>
      <c r="IYI4645" s="32"/>
      <c r="IYJ4645" s="32"/>
      <c r="IYK4645" s="32"/>
      <c r="IYL4645" s="32"/>
      <c r="IYM4645" s="32"/>
      <c r="IYN4645" s="32"/>
      <c r="IYO4645" s="32"/>
      <c r="IYP4645" s="32"/>
      <c r="IYQ4645" s="32"/>
      <c r="IYR4645" s="32"/>
      <c r="IYS4645" s="32"/>
      <c r="IYT4645" s="32"/>
      <c r="IYU4645" s="32"/>
      <c r="IYV4645" s="32"/>
      <c r="IYW4645" s="32"/>
      <c r="IYX4645" s="32"/>
      <c r="IYY4645" s="32"/>
      <c r="IYZ4645" s="32"/>
      <c r="IZA4645" s="32"/>
      <c r="IZB4645" s="32"/>
      <c r="IZC4645" s="32"/>
      <c r="IZD4645" s="32"/>
      <c r="IZE4645" s="32"/>
      <c r="IZF4645" s="32"/>
      <c r="IZG4645" s="32"/>
      <c r="IZH4645" s="32"/>
      <c r="IZI4645" s="32"/>
      <c r="IZJ4645" s="32"/>
      <c r="IZK4645" s="32"/>
      <c r="IZL4645" s="32"/>
      <c r="IZM4645" s="32"/>
      <c r="IZN4645" s="32"/>
      <c r="IZO4645" s="32"/>
      <c r="IZP4645" s="32"/>
      <c r="IZQ4645" s="32"/>
      <c r="IZR4645" s="32"/>
      <c r="IZS4645" s="32"/>
      <c r="IZT4645" s="32"/>
      <c r="IZU4645" s="32"/>
      <c r="IZV4645" s="32"/>
      <c r="IZW4645" s="32"/>
      <c r="IZX4645" s="32"/>
      <c r="IZY4645" s="32"/>
      <c r="IZZ4645" s="32"/>
      <c r="JAA4645" s="32"/>
      <c r="JAB4645" s="32"/>
      <c r="JAC4645" s="32"/>
      <c r="JAD4645" s="32"/>
      <c r="JAE4645" s="32"/>
      <c r="JAF4645" s="32"/>
      <c r="JAG4645" s="32"/>
      <c r="JAH4645" s="32"/>
      <c r="JAI4645" s="32"/>
      <c r="JAJ4645" s="32"/>
      <c r="JAK4645" s="32"/>
      <c r="JAL4645" s="32"/>
      <c r="JAM4645" s="32"/>
      <c r="JAN4645" s="32"/>
      <c r="JAO4645" s="32"/>
      <c r="JAP4645" s="32"/>
      <c r="JAQ4645" s="32"/>
      <c r="JAR4645" s="32"/>
      <c r="JAS4645" s="32"/>
      <c r="JAT4645" s="32"/>
      <c r="JAU4645" s="32"/>
      <c r="JAV4645" s="32"/>
      <c r="JAW4645" s="32"/>
      <c r="JAX4645" s="32"/>
      <c r="JAY4645" s="32"/>
      <c r="JAZ4645" s="32"/>
      <c r="JBA4645" s="32"/>
      <c r="JBB4645" s="32"/>
      <c r="JBC4645" s="32"/>
      <c r="JBD4645" s="32"/>
      <c r="JBE4645" s="32"/>
      <c r="JBF4645" s="32"/>
      <c r="JBG4645" s="32"/>
      <c r="JBH4645" s="32"/>
      <c r="JBI4645" s="32"/>
      <c r="JBJ4645" s="32"/>
      <c r="JBK4645" s="32"/>
      <c r="JBL4645" s="32"/>
      <c r="JBM4645" s="32"/>
      <c r="JBN4645" s="32"/>
      <c r="JBO4645" s="32"/>
      <c r="JBP4645" s="32"/>
      <c r="JBQ4645" s="32"/>
      <c r="JBR4645" s="32"/>
      <c r="JBS4645" s="32"/>
      <c r="JBT4645" s="32"/>
      <c r="JBU4645" s="32"/>
      <c r="JBV4645" s="32"/>
      <c r="JBW4645" s="32"/>
      <c r="JBX4645" s="32"/>
      <c r="JBY4645" s="32"/>
      <c r="JBZ4645" s="32"/>
      <c r="JCA4645" s="32"/>
      <c r="JCB4645" s="32"/>
      <c r="JCC4645" s="32"/>
      <c r="JCD4645" s="32"/>
      <c r="JCE4645" s="32"/>
      <c r="JCF4645" s="32"/>
      <c r="JCG4645" s="32"/>
      <c r="JCH4645" s="32"/>
      <c r="JCI4645" s="32"/>
      <c r="JCJ4645" s="32"/>
      <c r="JCK4645" s="32"/>
      <c r="JCL4645" s="32"/>
      <c r="JCM4645" s="32"/>
      <c r="JCN4645" s="32"/>
      <c r="JCO4645" s="32"/>
      <c r="JCP4645" s="32"/>
      <c r="JCQ4645" s="32"/>
      <c r="JCR4645" s="32"/>
      <c r="JCS4645" s="32"/>
      <c r="JCT4645" s="32"/>
      <c r="JCU4645" s="32"/>
      <c r="JCV4645" s="32"/>
      <c r="JCW4645" s="32"/>
      <c r="JCX4645" s="32"/>
      <c r="JCY4645" s="32"/>
      <c r="JCZ4645" s="32"/>
      <c r="JDA4645" s="32"/>
      <c r="JDB4645" s="32"/>
      <c r="JDC4645" s="32"/>
      <c r="JDD4645" s="32"/>
      <c r="JDE4645" s="32"/>
      <c r="JDF4645" s="32"/>
      <c r="JDG4645" s="32"/>
      <c r="JDH4645" s="32"/>
      <c r="JDI4645" s="32"/>
      <c r="JDJ4645" s="32"/>
      <c r="JDK4645" s="32"/>
      <c r="JDL4645" s="32"/>
      <c r="JDM4645" s="32"/>
      <c r="JDN4645" s="32"/>
      <c r="JDO4645" s="32"/>
      <c r="JDP4645" s="32"/>
      <c r="JDQ4645" s="32"/>
      <c r="JDR4645" s="32"/>
      <c r="JDS4645" s="32"/>
      <c r="JDT4645" s="32"/>
      <c r="JDU4645" s="32"/>
      <c r="JDV4645" s="32"/>
      <c r="JDW4645" s="32"/>
      <c r="JDX4645" s="32"/>
      <c r="JDY4645" s="32"/>
      <c r="JDZ4645" s="32"/>
      <c r="JEA4645" s="32"/>
      <c r="JEB4645" s="32"/>
      <c r="JEC4645" s="32"/>
      <c r="JED4645" s="32"/>
      <c r="JEE4645" s="32"/>
      <c r="JEF4645" s="32"/>
      <c r="JEG4645" s="32"/>
      <c r="JEH4645" s="32"/>
      <c r="JEI4645" s="32"/>
      <c r="JEJ4645" s="32"/>
      <c r="JEK4645" s="32"/>
      <c r="JEL4645" s="32"/>
      <c r="JEM4645" s="32"/>
      <c r="JEN4645" s="32"/>
      <c r="JEO4645" s="32"/>
      <c r="JEP4645" s="32"/>
      <c r="JEQ4645" s="32"/>
      <c r="JER4645" s="32"/>
      <c r="JES4645" s="32"/>
      <c r="JET4645" s="32"/>
      <c r="JEU4645" s="32"/>
      <c r="JEV4645" s="32"/>
      <c r="JEW4645" s="32"/>
      <c r="JEX4645" s="32"/>
      <c r="JEY4645" s="32"/>
      <c r="JEZ4645" s="32"/>
      <c r="JFA4645" s="32"/>
      <c r="JFB4645" s="32"/>
      <c r="JFC4645" s="32"/>
      <c r="JFD4645" s="32"/>
      <c r="JFE4645" s="32"/>
      <c r="JFF4645" s="32"/>
      <c r="JFG4645" s="32"/>
      <c r="JFH4645" s="32"/>
      <c r="JFI4645" s="32"/>
      <c r="JFJ4645" s="32"/>
      <c r="JFK4645" s="32"/>
      <c r="JFL4645" s="32"/>
      <c r="JFM4645" s="32"/>
      <c r="JFN4645" s="32"/>
      <c r="JFO4645" s="32"/>
      <c r="JFP4645" s="32"/>
      <c r="JFQ4645" s="32"/>
      <c r="JFR4645" s="32"/>
      <c r="JFS4645" s="32"/>
      <c r="JFT4645" s="32"/>
      <c r="JFU4645" s="32"/>
      <c r="JFV4645" s="32"/>
      <c r="JFW4645" s="32"/>
      <c r="JFX4645" s="32"/>
      <c r="JFY4645" s="32"/>
      <c r="JFZ4645" s="32"/>
      <c r="JGA4645" s="32"/>
      <c r="JGB4645" s="32"/>
      <c r="JGC4645" s="32"/>
      <c r="JGD4645" s="32"/>
      <c r="JGE4645" s="32"/>
      <c r="JGF4645" s="32"/>
      <c r="JGG4645" s="32"/>
      <c r="JGH4645" s="32"/>
      <c r="JGI4645" s="32"/>
      <c r="JGJ4645" s="32"/>
      <c r="JGK4645" s="32"/>
      <c r="JGL4645" s="32"/>
      <c r="JGM4645" s="32"/>
      <c r="JGN4645" s="32"/>
      <c r="JGO4645" s="32"/>
      <c r="JGP4645" s="32"/>
      <c r="JGQ4645" s="32"/>
      <c r="JGR4645" s="32"/>
      <c r="JGS4645" s="32"/>
      <c r="JGT4645" s="32"/>
      <c r="JGU4645" s="32"/>
      <c r="JGV4645" s="32"/>
      <c r="JGW4645" s="32"/>
      <c r="JGX4645" s="32"/>
      <c r="JGY4645" s="32"/>
      <c r="JGZ4645" s="32"/>
      <c r="JHA4645" s="32"/>
      <c r="JHB4645" s="32"/>
      <c r="JHC4645" s="32"/>
      <c r="JHD4645" s="32"/>
      <c r="JHE4645" s="32"/>
      <c r="JHF4645" s="32"/>
      <c r="JHG4645" s="32"/>
      <c r="JHH4645" s="32"/>
      <c r="JHI4645" s="32"/>
      <c r="JHJ4645" s="32"/>
      <c r="JHK4645" s="32"/>
      <c r="JHL4645" s="32"/>
      <c r="JHM4645" s="32"/>
      <c r="JHN4645" s="32"/>
      <c r="JHO4645" s="32"/>
      <c r="JHP4645" s="32"/>
      <c r="JHQ4645" s="32"/>
      <c r="JHR4645" s="32"/>
      <c r="JHS4645" s="32"/>
      <c r="JHT4645" s="32"/>
      <c r="JHU4645" s="32"/>
      <c r="JHV4645" s="32"/>
      <c r="JHW4645" s="32"/>
      <c r="JHX4645" s="32"/>
      <c r="JHY4645" s="32"/>
      <c r="JHZ4645" s="32"/>
      <c r="JIA4645" s="32"/>
      <c r="JIB4645" s="32"/>
      <c r="JIC4645" s="32"/>
      <c r="JID4645" s="32"/>
      <c r="JIE4645" s="32"/>
      <c r="JIF4645" s="32"/>
      <c r="JIG4645" s="32"/>
      <c r="JIH4645" s="32"/>
      <c r="JII4645" s="32"/>
      <c r="JIJ4645" s="32"/>
      <c r="JIK4645" s="32"/>
      <c r="JIL4645" s="32"/>
      <c r="JIM4645" s="32"/>
      <c r="JIN4645" s="32"/>
      <c r="JIO4645" s="32"/>
      <c r="JIP4645" s="32"/>
      <c r="JIQ4645" s="32"/>
      <c r="JIR4645" s="32"/>
      <c r="JIS4645" s="32"/>
      <c r="JIT4645" s="32"/>
      <c r="JIU4645" s="32"/>
      <c r="JIV4645" s="32"/>
      <c r="JIW4645" s="32"/>
      <c r="JIX4645" s="32"/>
      <c r="JIY4645" s="32"/>
      <c r="JIZ4645" s="32"/>
      <c r="JJA4645" s="32"/>
      <c r="JJB4645" s="32"/>
      <c r="JJC4645" s="32"/>
      <c r="JJD4645" s="32"/>
      <c r="JJE4645" s="32"/>
      <c r="JJF4645" s="32"/>
      <c r="JJG4645" s="32"/>
      <c r="JJH4645" s="32"/>
      <c r="JJI4645" s="32"/>
      <c r="JJJ4645" s="32"/>
      <c r="JJK4645" s="32"/>
      <c r="JJL4645" s="32"/>
      <c r="JJM4645" s="32"/>
      <c r="JJN4645" s="32"/>
      <c r="JJO4645" s="32"/>
      <c r="JJP4645" s="32"/>
      <c r="JJQ4645" s="32"/>
      <c r="JJR4645" s="32"/>
      <c r="JJS4645" s="32"/>
      <c r="JJT4645" s="32"/>
      <c r="JJU4645" s="32"/>
      <c r="JJV4645" s="32"/>
      <c r="JJW4645" s="32"/>
      <c r="JJX4645" s="32"/>
      <c r="JJY4645" s="32"/>
      <c r="JJZ4645" s="32"/>
      <c r="JKA4645" s="32"/>
      <c r="JKB4645" s="32"/>
      <c r="JKC4645" s="32"/>
      <c r="JKD4645" s="32"/>
      <c r="JKE4645" s="32"/>
      <c r="JKF4645" s="32"/>
      <c r="JKG4645" s="32"/>
      <c r="JKH4645" s="32"/>
      <c r="JKI4645" s="32"/>
      <c r="JKJ4645" s="32"/>
      <c r="JKK4645" s="32"/>
      <c r="JKL4645" s="32"/>
      <c r="JKM4645" s="32"/>
      <c r="JKN4645" s="32"/>
      <c r="JKO4645" s="32"/>
      <c r="JKP4645" s="32"/>
      <c r="JKQ4645" s="32"/>
      <c r="JKR4645" s="32"/>
      <c r="JKS4645" s="32"/>
      <c r="JKT4645" s="32"/>
      <c r="JKU4645" s="32"/>
      <c r="JKV4645" s="32"/>
      <c r="JKW4645" s="32"/>
      <c r="JKX4645" s="32"/>
      <c r="JKY4645" s="32"/>
      <c r="JKZ4645" s="32"/>
      <c r="JLA4645" s="32"/>
      <c r="JLB4645" s="32"/>
      <c r="JLC4645" s="32"/>
      <c r="JLD4645" s="32"/>
      <c r="JLE4645" s="32"/>
      <c r="JLF4645" s="32"/>
      <c r="JLG4645" s="32"/>
      <c r="JLH4645" s="32"/>
      <c r="JLI4645" s="32"/>
      <c r="JLJ4645" s="32"/>
      <c r="JLK4645" s="32"/>
      <c r="JLL4645" s="32"/>
      <c r="JLM4645" s="32"/>
      <c r="JLN4645" s="32"/>
      <c r="JLO4645" s="32"/>
      <c r="JLP4645" s="32"/>
      <c r="JLQ4645" s="32"/>
      <c r="JLR4645" s="32"/>
      <c r="JLS4645" s="32"/>
      <c r="JLT4645" s="32"/>
      <c r="JLU4645" s="32"/>
      <c r="JLV4645" s="32"/>
      <c r="JLW4645" s="32"/>
      <c r="JLX4645" s="32"/>
      <c r="JLY4645" s="32"/>
      <c r="JLZ4645" s="32"/>
      <c r="JMA4645" s="32"/>
      <c r="JMB4645" s="32"/>
      <c r="JMC4645" s="32"/>
      <c r="JMD4645" s="32"/>
      <c r="JME4645" s="32"/>
      <c r="JMF4645" s="32"/>
      <c r="JMG4645" s="32"/>
      <c r="JMH4645" s="32"/>
      <c r="JMI4645" s="32"/>
      <c r="JMJ4645" s="32"/>
      <c r="JMK4645" s="32"/>
      <c r="JML4645" s="32"/>
      <c r="JMM4645" s="32"/>
      <c r="JMN4645" s="32"/>
      <c r="JMO4645" s="32"/>
      <c r="JMP4645" s="32"/>
      <c r="JMQ4645" s="32"/>
      <c r="JMR4645" s="32"/>
      <c r="JMS4645" s="32"/>
      <c r="JMT4645" s="32"/>
      <c r="JMU4645" s="32"/>
      <c r="JMV4645" s="32"/>
      <c r="JMW4645" s="32"/>
      <c r="JMX4645" s="32"/>
      <c r="JMY4645" s="32"/>
      <c r="JMZ4645" s="32"/>
      <c r="JNA4645" s="32"/>
      <c r="JNB4645" s="32"/>
      <c r="JNC4645" s="32"/>
      <c r="JND4645" s="32"/>
      <c r="JNE4645" s="32"/>
      <c r="JNF4645" s="32"/>
      <c r="JNG4645" s="32"/>
      <c r="JNH4645" s="32"/>
      <c r="JNI4645" s="32"/>
      <c r="JNJ4645" s="32"/>
      <c r="JNK4645" s="32"/>
      <c r="JNL4645" s="32"/>
      <c r="JNM4645" s="32"/>
      <c r="JNN4645" s="32"/>
      <c r="JNO4645" s="32"/>
      <c r="JNP4645" s="32"/>
      <c r="JNQ4645" s="32"/>
      <c r="JNR4645" s="32"/>
      <c r="JNS4645" s="32"/>
      <c r="JNT4645" s="32"/>
      <c r="JNU4645" s="32"/>
      <c r="JNV4645" s="32"/>
      <c r="JNW4645" s="32"/>
      <c r="JNX4645" s="32"/>
      <c r="JNY4645" s="32"/>
      <c r="JNZ4645" s="32"/>
      <c r="JOA4645" s="32"/>
      <c r="JOB4645" s="32"/>
      <c r="JOC4645" s="32"/>
      <c r="JOD4645" s="32"/>
      <c r="JOE4645" s="32"/>
      <c r="JOF4645" s="32"/>
      <c r="JOG4645" s="32"/>
      <c r="JOH4645" s="32"/>
      <c r="JOI4645" s="32"/>
      <c r="JOJ4645" s="32"/>
      <c r="JOK4645" s="32"/>
      <c r="JOL4645" s="32"/>
      <c r="JOM4645" s="32"/>
      <c r="JON4645" s="32"/>
      <c r="JOO4645" s="32"/>
      <c r="JOP4645" s="32"/>
      <c r="JOQ4645" s="32"/>
      <c r="JOR4645" s="32"/>
      <c r="JOS4645" s="32"/>
      <c r="JOT4645" s="32"/>
      <c r="JOU4645" s="32"/>
      <c r="JOV4645" s="32"/>
      <c r="JOW4645" s="32"/>
      <c r="JOX4645" s="32"/>
      <c r="JOY4645" s="32"/>
      <c r="JOZ4645" s="32"/>
      <c r="JPA4645" s="32"/>
      <c r="JPB4645" s="32"/>
      <c r="JPC4645" s="32"/>
      <c r="JPD4645" s="32"/>
      <c r="JPE4645" s="32"/>
      <c r="JPF4645" s="32"/>
      <c r="JPG4645" s="32"/>
      <c r="JPH4645" s="32"/>
      <c r="JPI4645" s="32"/>
      <c r="JPJ4645" s="32"/>
      <c r="JPK4645" s="32"/>
      <c r="JPL4645" s="32"/>
      <c r="JPM4645" s="32"/>
      <c r="JPN4645" s="32"/>
      <c r="JPO4645" s="32"/>
      <c r="JPP4645" s="32"/>
      <c r="JPQ4645" s="32"/>
      <c r="JPR4645" s="32"/>
      <c r="JPS4645" s="32"/>
      <c r="JPT4645" s="32"/>
      <c r="JPU4645" s="32"/>
      <c r="JPV4645" s="32"/>
      <c r="JPW4645" s="32"/>
      <c r="JPX4645" s="32"/>
      <c r="JPY4645" s="32"/>
      <c r="JPZ4645" s="32"/>
      <c r="JQA4645" s="32"/>
      <c r="JQB4645" s="32"/>
      <c r="JQC4645" s="32"/>
      <c r="JQD4645" s="32"/>
      <c r="JQE4645" s="32"/>
      <c r="JQF4645" s="32"/>
      <c r="JQG4645" s="32"/>
      <c r="JQH4645" s="32"/>
      <c r="JQI4645" s="32"/>
      <c r="JQJ4645" s="32"/>
      <c r="JQK4645" s="32"/>
      <c r="JQL4645" s="32"/>
      <c r="JQM4645" s="32"/>
      <c r="JQN4645" s="32"/>
      <c r="JQO4645" s="32"/>
      <c r="JQP4645" s="32"/>
      <c r="JQQ4645" s="32"/>
      <c r="JQR4645" s="32"/>
      <c r="JQS4645" s="32"/>
      <c r="JQT4645" s="32"/>
      <c r="JQU4645" s="32"/>
      <c r="JQV4645" s="32"/>
      <c r="JQW4645" s="32"/>
      <c r="JQX4645" s="32"/>
      <c r="JQY4645" s="32"/>
      <c r="JQZ4645" s="32"/>
      <c r="JRA4645" s="32"/>
      <c r="JRB4645" s="32"/>
      <c r="JRC4645" s="32"/>
      <c r="JRD4645" s="32"/>
      <c r="JRE4645" s="32"/>
      <c r="JRF4645" s="32"/>
      <c r="JRG4645" s="32"/>
      <c r="JRH4645" s="32"/>
      <c r="JRI4645" s="32"/>
      <c r="JRJ4645" s="32"/>
      <c r="JRK4645" s="32"/>
      <c r="JRL4645" s="32"/>
      <c r="JRM4645" s="32"/>
      <c r="JRN4645" s="32"/>
      <c r="JRO4645" s="32"/>
      <c r="JRP4645" s="32"/>
      <c r="JRQ4645" s="32"/>
      <c r="JRR4645" s="32"/>
      <c r="JRS4645" s="32"/>
      <c r="JRT4645" s="32"/>
      <c r="JRU4645" s="32"/>
      <c r="JRV4645" s="32"/>
      <c r="JRW4645" s="32"/>
      <c r="JRX4645" s="32"/>
      <c r="JRY4645" s="32"/>
      <c r="JRZ4645" s="32"/>
      <c r="JSA4645" s="32"/>
      <c r="JSB4645" s="32"/>
      <c r="JSC4645" s="32"/>
      <c r="JSD4645" s="32"/>
      <c r="JSE4645" s="32"/>
      <c r="JSF4645" s="32"/>
      <c r="JSG4645" s="32"/>
      <c r="JSH4645" s="32"/>
      <c r="JSI4645" s="32"/>
      <c r="JSJ4645" s="32"/>
      <c r="JSK4645" s="32"/>
      <c r="JSL4645" s="32"/>
      <c r="JSM4645" s="32"/>
      <c r="JSN4645" s="32"/>
      <c r="JSO4645" s="32"/>
      <c r="JSP4645" s="32"/>
      <c r="JSQ4645" s="32"/>
      <c r="JSR4645" s="32"/>
      <c r="JSS4645" s="32"/>
      <c r="JST4645" s="32"/>
      <c r="JSU4645" s="32"/>
      <c r="JSV4645" s="32"/>
      <c r="JSW4645" s="32"/>
      <c r="JSX4645" s="32"/>
      <c r="JSY4645" s="32"/>
      <c r="JSZ4645" s="32"/>
      <c r="JTA4645" s="32"/>
      <c r="JTB4645" s="32"/>
      <c r="JTC4645" s="32"/>
      <c r="JTD4645" s="32"/>
      <c r="JTE4645" s="32"/>
      <c r="JTF4645" s="32"/>
      <c r="JTG4645" s="32"/>
      <c r="JTH4645" s="32"/>
      <c r="JTI4645" s="32"/>
      <c r="JTJ4645" s="32"/>
      <c r="JTK4645" s="32"/>
      <c r="JTL4645" s="32"/>
      <c r="JTM4645" s="32"/>
      <c r="JTN4645" s="32"/>
      <c r="JTO4645" s="32"/>
      <c r="JTP4645" s="32"/>
      <c r="JTQ4645" s="32"/>
      <c r="JTR4645" s="32"/>
      <c r="JTS4645" s="32"/>
      <c r="JTT4645" s="32"/>
      <c r="JTU4645" s="32"/>
      <c r="JTV4645" s="32"/>
      <c r="JTW4645" s="32"/>
      <c r="JTX4645" s="32"/>
      <c r="JTY4645" s="32"/>
      <c r="JTZ4645" s="32"/>
      <c r="JUA4645" s="32"/>
      <c r="JUB4645" s="32"/>
      <c r="JUC4645" s="32"/>
      <c r="JUD4645" s="32"/>
      <c r="JUE4645" s="32"/>
      <c r="JUF4645" s="32"/>
      <c r="JUG4645" s="32"/>
      <c r="JUH4645" s="32"/>
      <c r="JUI4645" s="32"/>
      <c r="JUJ4645" s="32"/>
      <c r="JUK4645" s="32"/>
      <c r="JUL4645" s="32"/>
      <c r="JUM4645" s="32"/>
      <c r="JUN4645" s="32"/>
      <c r="JUO4645" s="32"/>
      <c r="JUP4645" s="32"/>
      <c r="JUQ4645" s="32"/>
      <c r="JUR4645" s="32"/>
      <c r="JUS4645" s="32"/>
      <c r="JUT4645" s="32"/>
      <c r="JUU4645" s="32"/>
      <c r="JUV4645" s="32"/>
      <c r="JUW4645" s="32"/>
      <c r="JUX4645" s="32"/>
      <c r="JUY4645" s="32"/>
      <c r="JUZ4645" s="32"/>
      <c r="JVA4645" s="32"/>
      <c r="JVB4645" s="32"/>
      <c r="JVC4645" s="32"/>
      <c r="JVD4645" s="32"/>
      <c r="JVE4645" s="32"/>
      <c r="JVF4645" s="32"/>
      <c r="JVG4645" s="32"/>
      <c r="JVH4645" s="32"/>
      <c r="JVI4645" s="32"/>
      <c r="JVJ4645" s="32"/>
      <c r="JVK4645" s="32"/>
      <c r="JVL4645" s="32"/>
      <c r="JVM4645" s="32"/>
      <c r="JVN4645" s="32"/>
      <c r="JVO4645" s="32"/>
      <c r="JVP4645" s="32"/>
      <c r="JVQ4645" s="32"/>
      <c r="JVR4645" s="32"/>
      <c r="JVS4645" s="32"/>
      <c r="JVT4645" s="32"/>
      <c r="JVU4645" s="32"/>
      <c r="JVV4645" s="32"/>
      <c r="JVW4645" s="32"/>
      <c r="JVX4645" s="32"/>
      <c r="JVY4645" s="32"/>
      <c r="JVZ4645" s="32"/>
      <c r="JWA4645" s="32"/>
      <c r="JWB4645" s="32"/>
      <c r="JWC4645" s="32"/>
      <c r="JWD4645" s="32"/>
      <c r="JWE4645" s="32"/>
      <c r="JWF4645" s="32"/>
      <c r="JWG4645" s="32"/>
      <c r="JWH4645" s="32"/>
      <c r="JWI4645" s="32"/>
      <c r="JWJ4645" s="32"/>
      <c r="JWK4645" s="32"/>
      <c r="JWL4645" s="32"/>
      <c r="JWM4645" s="32"/>
      <c r="JWN4645" s="32"/>
      <c r="JWO4645" s="32"/>
      <c r="JWP4645" s="32"/>
      <c r="JWQ4645" s="32"/>
      <c r="JWR4645" s="32"/>
      <c r="JWS4645" s="32"/>
      <c r="JWT4645" s="32"/>
      <c r="JWU4645" s="32"/>
      <c r="JWV4645" s="32"/>
      <c r="JWW4645" s="32"/>
      <c r="JWX4645" s="32"/>
      <c r="JWY4645" s="32"/>
      <c r="JWZ4645" s="32"/>
      <c r="JXA4645" s="32"/>
      <c r="JXB4645" s="32"/>
      <c r="JXC4645" s="32"/>
      <c r="JXD4645" s="32"/>
      <c r="JXE4645" s="32"/>
      <c r="JXF4645" s="32"/>
      <c r="JXG4645" s="32"/>
      <c r="JXH4645" s="32"/>
      <c r="JXI4645" s="32"/>
      <c r="JXJ4645" s="32"/>
      <c r="JXK4645" s="32"/>
      <c r="JXL4645" s="32"/>
      <c r="JXM4645" s="32"/>
      <c r="JXN4645" s="32"/>
      <c r="JXO4645" s="32"/>
      <c r="JXP4645" s="32"/>
      <c r="JXQ4645" s="32"/>
      <c r="JXR4645" s="32"/>
      <c r="JXS4645" s="32"/>
      <c r="JXT4645" s="32"/>
      <c r="JXU4645" s="32"/>
      <c r="JXV4645" s="32"/>
      <c r="JXW4645" s="32"/>
      <c r="JXX4645" s="32"/>
      <c r="JXY4645" s="32"/>
      <c r="JXZ4645" s="32"/>
      <c r="JYA4645" s="32"/>
      <c r="JYB4645" s="32"/>
      <c r="JYC4645" s="32"/>
      <c r="JYD4645" s="32"/>
      <c r="JYE4645" s="32"/>
      <c r="JYF4645" s="32"/>
      <c r="JYG4645" s="32"/>
      <c r="JYH4645" s="32"/>
      <c r="JYI4645" s="32"/>
      <c r="JYJ4645" s="32"/>
      <c r="JYK4645" s="32"/>
      <c r="JYL4645" s="32"/>
      <c r="JYM4645" s="32"/>
      <c r="JYN4645" s="32"/>
      <c r="JYO4645" s="32"/>
      <c r="JYP4645" s="32"/>
      <c r="JYQ4645" s="32"/>
      <c r="JYR4645" s="32"/>
      <c r="JYS4645" s="32"/>
      <c r="JYT4645" s="32"/>
      <c r="JYU4645" s="32"/>
      <c r="JYV4645" s="32"/>
      <c r="JYW4645" s="32"/>
      <c r="JYX4645" s="32"/>
      <c r="JYY4645" s="32"/>
      <c r="JYZ4645" s="32"/>
      <c r="JZA4645" s="32"/>
      <c r="JZB4645" s="32"/>
      <c r="JZC4645" s="32"/>
      <c r="JZD4645" s="32"/>
      <c r="JZE4645" s="32"/>
      <c r="JZF4645" s="32"/>
      <c r="JZG4645" s="32"/>
      <c r="JZH4645" s="32"/>
      <c r="JZI4645" s="32"/>
      <c r="JZJ4645" s="32"/>
      <c r="JZK4645" s="32"/>
      <c r="JZL4645" s="32"/>
      <c r="JZM4645" s="32"/>
      <c r="JZN4645" s="32"/>
      <c r="JZO4645" s="32"/>
      <c r="JZP4645" s="32"/>
      <c r="JZQ4645" s="32"/>
      <c r="JZR4645" s="32"/>
      <c r="JZS4645" s="32"/>
      <c r="JZT4645" s="32"/>
      <c r="JZU4645" s="32"/>
      <c r="JZV4645" s="32"/>
      <c r="JZW4645" s="32"/>
      <c r="JZX4645" s="32"/>
      <c r="JZY4645" s="32"/>
      <c r="JZZ4645" s="32"/>
      <c r="KAA4645" s="32"/>
      <c r="KAB4645" s="32"/>
      <c r="KAC4645" s="32"/>
      <c r="KAD4645" s="32"/>
      <c r="KAE4645" s="32"/>
      <c r="KAF4645" s="32"/>
      <c r="KAG4645" s="32"/>
      <c r="KAH4645" s="32"/>
      <c r="KAI4645" s="32"/>
      <c r="KAJ4645" s="32"/>
      <c r="KAK4645" s="32"/>
      <c r="KAL4645" s="32"/>
      <c r="KAM4645" s="32"/>
      <c r="KAN4645" s="32"/>
      <c r="KAO4645" s="32"/>
      <c r="KAP4645" s="32"/>
      <c r="KAQ4645" s="32"/>
      <c r="KAR4645" s="32"/>
      <c r="KAS4645" s="32"/>
      <c r="KAT4645" s="32"/>
      <c r="KAU4645" s="32"/>
      <c r="KAV4645" s="32"/>
      <c r="KAW4645" s="32"/>
      <c r="KAX4645" s="32"/>
      <c r="KAY4645" s="32"/>
      <c r="KAZ4645" s="32"/>
      <c r="KBA4645" s="32"/>
      <c r="KBB4645" s="32"/>
      <c r="KBC4645" s="32"/>
      <c r="KBD4645" s="32"/>
      <c r="KBE4645" s="32"/>
      <c r="KBF4645" s="32"/>
      <c r="KBG4645" s="32"/>
      <c r="KBH4645" s="32"/>
      <c r="KBI4645" s="32"/>
      <c r="KBJ4645" s="32"/>
      <c r="KBK4645" s="32"/>
      <c r="KBL4645" s="32"/>
      <c r="KBM4645" s="32"/>
      <c r="KBN4645" s="32"/>
      <c r="KBO4645" s="32"/>
      <c r="KBP4645" s="32"/>
      <c r="KBQ4645" s="32"/>
      <c r="KBR4645" s="32"/>
      <c r="KBS4645" s="32"/>
      <c r="KBT4645" s="32"/>
      <c r="KBU4645" s="32"/>
      <c r="KBV4645" s="32"/>
      <c r="KBW4645" s="32"/>
      <c r="KBX4645" s="32"/>
      <c r="KBY4645" s="32"/>
      <c r="KBZ4645" s="32"/>
      <c r="KCA4645" s="32"/>
      <c r="KCB4645" s="32"/>
      <c r="KCC4645" s="32"/>
      <c r="KCD4645" s="32"/>
      <c r="KCE4645" s="32"/>
      <c r="KCF4645" s="32"/>
      <c r="KCG4645" s="32"/>
      <c r="KCH4645" s="32"/>
      <c r="KCI4645" s="32"/>
      <c r="KCJ4645" s="32"/>
      <c r="KCK4645" s="32"/>
      <c r="KCL4645" s="32"/>
      <c r="KCM4645" s="32"/>
      <c r="KCN4645" s="32"/>
      <c r="KCO4645" s="32"/>
      <c r="KCP4645" s="32"/>
      <c r="KCQ4645" s="32"/>
      <c r="KCR4645" s="32"/>
      <c r="KCS4645" s="32"/>
      <c r="KCT4645" s="32"/>
      <c r="KCU4645" s="32"/>
      <c r="KCV4645" s="32"/>
      <c r="KCW4645" s="32"/>
      <c r="KCX4645" s="32"/>
      <c r="KCY4645" s="32"/>
      <c r="KCZ4645" s="32"/>
      <c r="KDA4645" s="32"/>
      <c r="KDB4645" s="32"/>
      <c r="KDC4645" s="32"/>
      <c r="KDD4645" s="32"/>
      <c r="KDE4645" s="32"/>
      <c r="KDF4645" s="32"/>
      <c r="KDG4645" s="32"/>
      <c r="KDH4645" s="32"/>
      <c r="KDI4645" s="32"/>
      <c r="KDJ4645" s="32"/>
      <c r="KDK4645" s="32"/>
      <c r="KDL4645" s="32"/>
      <c r="KDM4645" s="32"/>
      <c r="KDN4645" s="32"/>
      <c r="KDO4645" s="32"/>
      <c r="KDP4645" s="32"/>
      <c r="KDQ4645" s="32"/>
      <c r="KDR4645" s="32"/>
      <c r="KDS4645" s="32"/>
      <c r="KDT4645" s="32"/>
      <c r="KDU4645" s="32"/>
      <c r="KDV4645" s="32"/>
      <c r="KDW4645" s="32"/>
      <c r="KDX4645" s="32"/>
      <c r="KDY4645" s="32"/>
      <c r="KDZ4645" s="32"/>
      <c r="KEA4645" s="32"/>
      <c r="KEB4645" s="32"/>
      <c r="KEC4645" s="32"/>
      <c r="KED4645" s="32"/>
      <c r="KEE4645" s="32"/>
      <c r="KEF4645" s="32"/>
      <c r="KEG4645" s="32"/>
      <c r="KEH4645" s="32"/>
      <c r="KEI4645" s="32"/>
      <c r="KEJ4645" s="32"/>
      <c r="KEK4645" s="32"/>
      <c r="KEL4645" s="32"/>
      <c r="KEM4645" s="32"/>
      <c r="KEN4645" s="32"/>
      <c r="KEO4645" s="32"/>
      <c r="KEP4645" s="32"/>
      <c r="KEQ4645" s="32"/>
      <c r="KER4645" s="32"/>
      <c r="KES4645" s="32"/>
      <c r="KET4645" s="32"/>
      <c r="KEU4645" s="32"/>
      <c r="KEV4645" s="32"/>
      <c r="KEW4645" s="32"/>
      <c r="KEX4645" s="32"/>
      <c r="KEY4645" s="32"/>
      <c r="KEZ4645" s="32"/>
      <c r="KFA4645" s="32"/>
      <c r="KFB4645" s="32"/>
      <c r="KFC4645" s="32"/>
      <c r="KFD4645" s="32"/>
      <c r="KFE4645" s="32"/>
      <c r="KFF4645" s="32"/>
      <c r="KFG4645" s="32"/>
      <c r="KFH4645" s="32"/>
      <c r="KFI4645" s="32"/>
      <c r="KFJ4645" s="32"/>
      <c r="KFK4645" s="32"/>
      <c r="KFL4645" s="32"/>
      <c r="KFM4645" s="32"/>
      <c r="KFN4645" s="32"/>
      <c r="KFO4645" s="32"/>
      <c r="KFP4645" s="32"/>
      <c r="KFQ4645" s="32"/>
      <c r="KFR4645" s="32"/>
      <c r="KFS4645" s="32"/>
      <c r="KFT4645" s="32"/>
      <c r="KFU4645" s="32"/>
      <c r="KFV4645" s="32"/>
      <c r="KFW4645" s="32"/>
      <c r="KFX4645" s="32"/>
      <c r="KFY4645" s="32"/>
      <c r="KFZ4645" s="32"/>
      <c r="KGA4645" s="32"/>
      <c r="KGB4645" s="32"/>
      <c r="KGC4645" s="32"/>
      <c r="KGD4645" s="32"/>
      <c r="KGE4645" s="32"/>
      <c r="KGF4645" s="32"/>
      <c r="KGG4645" s="32"/>
      <c r="KGH4645" s="32"/>
      <c r="KGI4645" s="32"/>
      <c r="KGJ4645" s="32"/>
      <c r="KGK4645" s="32"/>
      <c r="KGL4645" s="32"/>
      <c r="KGM4645" s="32"/>
      <c r="KGN4645" s="32"/>
      <c r="KGO4645" s="32"/>
      <c r="KGP4645" s="32"/>
      <c r="KGQ4645" s="32"/>
      <c r="KGR4645" s="32"/>
      <c r="KGS4645" s="32"/>
      <c r="KGT4645" s="32"/>
      <c r="KGU4645" s="32"/>
      <c r="KGV4645" s="32"/>
      <c r="KGW4645" s="32"/>
      <c r="KGX4645" s="32"/>
      <c r="KGY4645" s="32"/>
      <c r="KGZ4645" s="32"/>
      <c r="KHA4645" s="32"/>
      <c r="KHB4645" s="32"/>
      <c r="KHC4645" s="32"/>
      <c r="KHD4645" s="32"/>
      <c r="KHE4645" s="32"/>
      <c r="KHF4645" s="32"/>
      <c r="KHG4645" s="32"/>
      <c r="KHH4645" s="32"/>
      <c r="KHI4645" s="32"/>
      <c r="KHJ4645" s="32"/>
      <c r="KHK4645" s="32"/>
      <c r="KHL4645" s="32"/>
      <c r="KHM4645" s="32"/>
      <c r="KHN4645" s="32"/>
      <c r="KHO4645" s="32"/>
      <c r="KHP4645" s="32"/>
      <c r="KHQ4645" s="32"/>
      <c r="KHR4645" s="32"/>
      <c r="KHS4645" s="32"/>
      <c r="KHT4645" s="32"/>
      <c r="KHU4645" s="32"/>
      <c r="KHV4645" s="32"/>
      <c r="KHW4645" s="32"/>
      <c r="KHX4645" s="32"/>
      <c r="KHY4645" s="32"/>
      <c r="KHZ4645" s="32"/>
      <c r="KIA4645" s="32"/>
      <c r="KIB4645" s="32"/>
      <c r="KIC4645" s="32"/>
      <c r="KID4645" s="32"/>
      <c r="KIE4645" s="32"/>
      <c r="KIF4645" s="32"/>
      <c r="KIG4645" s="32"/>
      <c r="KIH4645" s="32"/>
      <c r="KII4645" s="32"/>
      <c r="KIJ4645" s="32"/>
      <c r="KIK4645" s="32"/>
      <c r="KIL4645" s="32"/>
      <c r="KIM4645" s="32"/>
      <c r="KIN4645" s="32"/>
      <c r="KIO4645" s="32"/>
      <c r="KIP4645" s="32"/>
      <c r="KIQ4645" s="32"/>
      <c r="KIR4645" s="32"/>
      <c r="KIS4645" s="32"/>
      <c r="KIT4645" s="32"/>
      <c r="KIU4645" s="32"/>
      <c r="KIV4645" s="32"/>
      <c r="KIW4645" s="32"/>
      <c r="KIX4645" s="32"/>
      <c r="KIY4645" s="32"/>
      <c r="KIZ4645" s="32"/>
      <c r="KJA4645" s="32"/>
      <c r="KJB4645" s="32"/>
      <c r="KJC4645" s="32"/>
      <c r="KJD4645" s="32"/>
      <c r="KJE4645" s="32"/>
      <c r="KJF4645" s="32"/>
      <c r="KJG4645" s="32"/>
      <c r="KJH4645" s="32"/>
      <c r="KJI4645" s="32"/>
      <c r="KJJ4645" s="32"/>
      <c r="KJK4645" s="32"/>
      <c r="KJL4645" s="32"/>
      <c r="KJM4645" s="32"/>
      <c r="KJN4645" s="32"/>
      <c r="KJO4645" s="32"/>
      <c r="KJP4645" s="32"/>
      <c r="KJQ4645" s="32"/>
      <c r="KJR4645" s="32"/>
      <c r="KJS4645" s="32"/>
      <c r="KJT4645" s="32"/>
      <c r="KJU4645" s="32"/>
      <c r="KJV4645" s="32"/>
      <c r="KJW4645" s="32"/>
      <c r="KJX4645" s="32"/>
      <c r="KJY4645" s="32"/>
      <c r="KJZ4645" s="32"/>
      <c r="KKA4645" s="32"/>
      <c r="KKB4645" s="32"/>
      <c r="KKC4645" s="32"/>
      <c r="KKD4645" s="32"/>
      <c r="KKE4645" s="32"/>
      <c r="KKF4645" s="32"/>
      <c r="KKG4645" s="32"/>
      <c r="KKH4645" s="32"/>
      <c r="KKI4645" s="32"/>
      <c r="KKJ4645" s="32"/>
      <c r="KKK4645" s="32"/>
      <c r="KKL4645" s="32"/>
      <c r="KKM4645" s="32"/>
      <c r="KKN4645" s="32"/>
      <c r="KKO4645" s="32"/>
      <c r="KKP4645" s="32"/>
      <c r="KKQ4645" s="32"/>
      <c r="KKR4645" s="32"/>
      <c r="KKS4645" s="32"/>
      <c r="KKT4645" s="32"/>
      <c r="KKU4645" s="32"/>
      <c r="KKV4645" s="32"/>
      <c r="KKW4645" s="32"/>
      <c r="KKX4645" s="32"/>
      <c r="KKY4645" s="32"/>
      <c r="KKZ4645" s="32"/>
      <c r="KLA4645" s="32"/>
      <c r="KLB4645" s="32"/>
      <c r="KLC4645" s="32"/>
      <c r="KLD4645" s="32"/>
      <c r="KLE4645" s="32"/>
      <c r="KLF4645" s="32"/>
      <c r="KLG4645" s="32"/>
      <c r="KLH4645" s="32"/>
      <c r="KLI4645" s="32"/>
      <c r="KLJ4645" s="32"/>
      <c r="KLK4645" s="32"/>
      <c r="KLL4645" s="32"/>
      <c r="KLM4645" s="32"/>
      <c r="KLN4645" s="32"/>
      <c r="KLO4645" s="32"/>
      <c r="KLP4645" s="32"/>
      <c r="KLQ4645" s="32"/>
      <c r="KLR4645" s="32"/>
      <c r="KLS4645" s="32"/>
      <c r="KLT4645" s="32"/>
      <c r="KLU4645" s="32"/>
      <c r="KLV4645" s="32"/>
      <c r="KLW4645" s="32"/>
      <c r="KLX4645" s="32"/>
      <c r="KLY4645" s="32"/>
      <c r="KLZ4645" s="32"/>
      <c r="KMA4645" s="32"/>
      <c r="KMB4645" s="32"/>
      <c r="KMC4645" s="32"/>
      <c r="KMD4645" s="32"/>
      <c r="KME4645" s="32"/>
      <c r="KMF4645" s="32"/>
      <c r="KMG4645" s="32"/>
      <c r="KMH4645" s="32"/>
      <c r="KMI4645" s="32"/>
      <c r="KMJ4645" s="32"/>
      <c r="KMK4645" s="32"/>
      <c r="KML4645" s="32"/>
      <c r="KMM4645" s="32"/>
      <c r="KMN4645" s="32"/>
      <c r="KMO4645" s="32"/>
      <c r="KMP4645" s="32"/>
      <c r="KMQ4645" s="32"/>
      <c r="KMR4645" s="32"/>
      <c r="KMS4645" s="32"/>
      <c r="KMT4645" s="32"/>
      <c r="KMU4645" s="32"/>
      <c r="KMV4645" s="32"/>
      <c r="KMW4645" s="32"/>
      <c r="KMX4645" s="32"/>
      <c r="KMY4645" s="32"/>
      <c r="KMZ4645" s="32"/>
      <c r="KNA4645" s="32"/>
      <c r="KNB4645" s="32"/>
      <c r="KNC4645" s="32"/>
      <c r="KND4645" s="32"/>
      <c r="KNE4645" s="32"/>
      <c r="KNF4645" s="32"/>
      <c r="KNG4645" s="32"/>
      <c r="KNH4645" s="32"/>
      <c r="KNI4645" s="32"/>
      <c r="KNJ4645" s="32"/>
      <c r="KNK4645" s="32"/>
      <c r="KNL4645" s="32"/>
      <c r="KNM4645" s="32"/>
      <c r="KNN4645" s="32"/>
      <c r="KNO4645" s="32"/>
      <c r="KNP4645" s="32"/>
      <c r="KNQ4645" s="32"/>
      <c r="KNR4645" s="32"/>
      <c r="KNS4645" s="32"/>
      <c r="KNT4645" s="32"/>
      <c r="KNU4645" s="32"/>
      <c r="KNV4645" s="32"/>
      <c r="KNW4645" s="32"/>
      <c r="KNX4645" s="32"/>
      <c r="KNY4645" s="32"/>
      <c r="KNZ4645" s="32"/>
      <c r="KOA4645" s="32"/>
      <c r="KOB4645" s="32"/>
      <c r="KOC4645" s="32"/>
      <c r="KOD4645" s="32"/>
      <c r="KOE4645" s="32"/>
      <c r="KOF4645" s="32"/>
      <c r="KOG4645" s="32"/>
      <c r="KOH4645" s="32"/>
      <c r="KOI4645" s="32"/>
      <c r="KOJ4645" s="32"/>
      <c r="KOK4645" s="32"/>
      <c r="KOL4645" s="32"/>
      <c r="KOM4645" s="32"/>
      <c r="KON4645" s="32"/>
      <c r="KOO4645" s="32"/>
      <c r="KOP4645" s="32"/>
      <c r="KOQ4645" s="32"/>
      <c r="KOR4645" s="32"/>
      <c r="KOS4645" s="32"/>
      <c r="KOT4645" s="32"/>
      <c r="KOU4645" s="32"/>
      <c r="KOV4645" s="32"/>
      <c r="KOW4645" s="32"/>
      <c r="KOX4645" s="32"/>
      <c r="KOY4645" s="32"/>
      <c r="KOZ4645" s="32"/>
      <c r="KPA4645" s="32"/>
      <c r="KPB4645" s="32"/>
      <c r="KPC4645" s="32"/>
      <c r="KPD4645" s="32"/>
      <c r="KPE4645" s="32"/>
      <c r="KPF4645" s="32"/>
      <c r="KPG4645" s="32"/>
      <c r="KPH4645" s="32"/>
      <c r="KPI4645" s="32"/>
      <c r="KPJ4645" s="32"/>
      <c r="KPK4645" s="32"/>
      <c r="KPL4645" s="32"/>
      <c r="KPM4645" s="32"/>
      <c r="KPN4645" s="32"/>
      <c r="KPO4645" s="32"/>
      <c r="KPP4645" s="32"/>
      <c r="KPQ4645" s="32"/>
      <c r="KPR4645" s="32"/>
      <c r="KPS4645" s="32"/>
      <c r="KPT4645" s="32"/>
      <c r="KPU4645" s="32"/>
      <c r="KPV4645" s="32"/>
      <c r="KPW4645" s="32"/>
      <c r="KPX4645" s="32"/>
      <c r="KPY4645" s="32"/>
      <c r="KPZ4645" s="32"/>
      <c r="KQA4645" s="32"/>
      <c r="KQB4645" s="32"/>
      <c r="KQC4645" s="32"/>
      <c r="KQD4645" s="32"/>
      <c r="KQE4645" s="32"/>
      <c r="KQF4645" s="32"/>
      <c r="KQG4645" s="32"/>
      <c r="KQH4645" s="32"/>
      <c r="KQI4645" s="32"/>
      <c r="KQJ4645" s="32"/>
      <c r="KQK4645" s="32"/>
      <c r="KQL4645" s="32"/>
      <c r="KQM4645" s="32"/>
      <c r="KQN4645" s="32"/>
      <c r="KQO4645" s="32"/>
      <c r="KQP4645" s="32"/>
      <c r="KQQ4645" s="32"/>
      <c r="KQR4645" s="32"/>
      <c r="KQS4645" s="32"/>
      <c r="KQT4645" s="32"/>
      <c r="KQU4645" s="32"/>
      <c r="KQV4645" s="32"/>
      <c r="KQW4645" s="32"/>
      <c r="KQX4645" s="32"/>
      <c r="KQY4645" s="32"/>
      <c r="KQZ4645" s="32"/>
      <c r="KRA4645" s="32"/>
      <c r="KRB4645" s="32"/>
      <c r="KRC4645" s="32"/>
      <c r="KRD4645" s="32"/>
      <c r="KRE4645" s="32"/>
      <c r="KRF4645" s="32"/>
      <c r="KRG4645" s="32"/>
      <c r="KRH4645" s="32"/>
      <c r="KRI4645" s="32"/>
      <c r="KRJ4645" s="32"/>
      <c r="KRK4645" s="32"/>
      <c r="KRL4645" s="32"/>
      <c r="KRM4645" s="32"/>
      <c r="KRN4645" s="32"/>
      <c r="KRO4645" s="32"/>
      <c r="KRP4645" s="32"/>
      <c r="KRQ4645" s="32"/>
      <c r="KRR4645" s="32"/>
      <c r="KRS4645" s="32"/>
      <c r="KRT4645" s="32"/>
      <c r="KRU4645" s="32"/>
      <c r="KRV4645" s="32"/>
      <c r="KRW4645" s="32"/>
      <c r="KRX4645" s="32"/>
      <c r="KRY4645" s="32"/>
      <c r="KRZ4645" s="32"/>
      <c r="KSA4645" s="32"/>
      <c r="KSB4645" s="32"/>
      <c r="KSC4645" s="32"/>
      <c r="KSD4645" s="32"/>
      <c r="KSE4645" s="32"/>
      <c r="KSF4645" s="32"/>
      <c r="KSG4645" s="32"/>
      <c r="KSH4645" s="32"/>
      <c r="KSI4645" s="32"/>
      <c r="KSJ4645" s="32"/>
      <c r="KSK4645" s="32"/>
      <c r="KSL4645" s="32"/>
      <c r="KSM4645" s="32"/>
      <c r="KSN4645" s="32"/>
      <c r="KSO4645" s="32"/>
      <c r="KSP4645" s="32"/>
      <c r="KSQ4645" s="32"/>
      <c r="KSR4645" s="32"/>
      <c r="KSS4645" s="32"/>
      <c r="KST4645" s="32"/>
      <c r="KSU4645" s="32"/>
      <c r="KSV4645" s="32"/>
      <c r="KSW4645" s="32"/>
      <c r="KSX4645" s="32"/>
      <c r="KSY4645" s="32"/>
      <c r="KSZ4645" s="32"/>
      <c r="KTA4645" s="32"/>
      <c r="KTB4645" s="32"/>
      <c r="KTC4645" s="32"/>
      <c r="KTD4645" s="32"/>
      <c r="KTE4645" s="32"/>
      <c r="KTF4645" s="32"/>
      <c r="KTG4645" s="32"/>
      <c r="KTH4645" s="32"/>
      <c r="KTI4645" s="32"/>
      <c r="KTJ4645" s="32"/>
      <c r="KTK4645" s="32"/>
      <c r="KTL4645" s="32"/>
      <c r="KTM4645" s="32"/>
      <c r="KTN4645" s="32"/>
      <c r="KTO4645" s="32"/>
      <c r="KTP4645" s="32"/>
      <c r="KTQ4645" s="32"/>
      <c r="KTR4645" s="32"/>
      <c r="KTS4645" s="32"/>
      <c r="KTT4645" s="32"/>
      <c r="KTU4645" s="32"/>
      <c r="KTV4645" s="32"/>
      <c r="KTW4645" s="32"/>
      <c r="KTX4645" s="32"/>
      <c r="KTY4645" s="32"/>
      <c r="KTZ4645" s="32"/>
      <c r="KUA4645" s="32"/>
      <c r="KUB4645" s="32"/>
      <c r="KUC4645" s="32"/>
      <c r="KUD4645" s="32"/>
      <c r="KUE4645" s="32"/>
      <c r="KUF4645" s="32"/>
      <c r="KUG4645" s="32"/>
      <c r="KUH4645" s="32"/>
      <c r="KUI4645" s="32"/>
      <c r="KUJ4645" s="32"/>
      <c r="KUK4645" s="32"/>
      <c r="KUL4645" s="32"/>
      <c r="KUM4645" s="32"/>
      <c r="KUN4645" s="32"/>
      <c r="KUO4645" s="32"/>
      <c r="KUP4645" s="32"/>
      <c r="KUQ4645" s="32"/>
      <c r="KUR4645" s="32"/>
      <c r="KUS4645" s="32"/>
      <c r="KUT4645" s="32"/>
      <c r="KUU4645" s="32"/>
      <c r="KUV4645" s="32"/>
      <c r="KUW4645" s="32"/>
      <c r="KUX4645" s="32"/>
      <c r="KUY4645" s="32"/>
      <c r="KUZ4645" s="32"/>
      <c r="KVA4645" s="32"/>
      <c r="KVB4645" s="32"/>
      <c r="KVC4645" s="32"/>
      <c r="KVD4645" s="32"/>
      <c r="KVE4645" s="32"/>
      <c r="KVF4645" s="32"/>
      <c r="KVG4645" s="32"/>
      <c r="KVH4645" s="32"/>
      <c r="KVI4645" s="32"/>
      <c r="KVJ4645" s="32"/>
      <c r="KVK4645" s="32"/>
      <c r="KVL4645" s="32"/>
      <c r="KVM4645" s="32"/>
      <c r="KVN4645" s="32"/>
      <c r="KVO4645" s="32"/>
      <c r="KVP4645" s="32"/>
      <c r="KVQ4645" s="32"/>
      <c r="KVR4645" s="32"/>
      <c r="KVS4645" s="32"/>
      <c r="KVT4645" s="32"/>
      <c r="KVU4645" s="32"/>
      <c r="KVV4645" s="32"/>
      <c r="KVW4645" s="32"/>
      <c r="KVX4645" s="32"/>
      <c r="KVY4645" s="32"/>
      <c r="KVZ4645" s="32"/>
      <c r="KWA4645" s="32"/>
      <c r="KWB4645" s="32"/>
      <c r="KWC4645" s="32"/>
      <c r="KWD4645" s="32"/>
      <c r="KWE4645" s="32"/>
      <c r="KWF4645" s="32"/>
      <c r="KWG4645" s="32"/>
      <c r="KWH4645" s="32"/>
      <c r="KWI4645" s="32"/>
      <c r="KWJ4645" s="32"/>
      <c r="KWK4645" s="32"/>
      <c r="KWL4645" s="32"/>
      <c r="KWM4645" s="32"/>
      <c r="KWN4645" s="32"/>
      <c r="KWO4645" s="32"/>
      <c r="KWP4645" s="32"/>
      <c r="KWQ4645" s="32"/>
      <c r="KWR4645" s="32"/>
      <c r="KWS4645" s="32"/>
      <c r="KWT4645" s="32"/>
      <c r="KWU4645" s="32"/>
      <c r="KWV4645" s="32"/>
      <c r="KWW4645" s="32"/>
      <c r="KWX4645" s="32"/>
      <c r="KWY4645" s="32"/>
      <c r="KWZ4645" s="32"/>
      <c r="KXA4645" s="32"/>
      <c r="KXB4645" s="32"/>
      <c r="KXC4645" s="32"/>
      <c r="KXD4645" s="32"/>
      <c r="KXE4645" s="32"/>
      <c r="KXF4645" s="32"/>
      <c r="KXG4645" s="32"/>
      <c r="KXH4645" s="32"/>
      <c r="KXI4645" s="32"/>
      <c r="KXJ4645" s="32"/>
      <c r="KXK4645" s="32"/>
      <c r="KXL4645" s="32"/>
      <c r="KXM4645" s="32"/>
      <c r="KXN4645" s="32"/>
      <c r="KXO4645" s="32"/>
      <c r="KXP4645" s="32"/>
      <c r="KXQ4645" s="32"/>
      <c r="KXR4645" s="32"/>
      <c r="KXS4645" s="32"/>
      <c r="KXT4645" s="32"/>
      <c r="KXU4645" s="32"/>
      <c r="KXV4645" s="32"/>
      <c r="KXW4645" s="32"/>
      <c r="KXX4645" s="32"/>
      <c r="KXY4645" s="32"/>
      <c r="KXZ4645" s="32"/>
      <c r="KYA4645" s="32"/>
      <c r="KYB4645" s="32"/>
      <c r="KYC4645" s="32"/>
      <c r="KYD4645" s="32"/>
      <c r="KYE4645" s="32"/>
      <c r="KYF4645" s="32"/>
      <c r="KYG4645" s="32"/>
      <c r="KYH4645" s="32"/>
      <c r="KYI4645" s="32"/>
      <c r="KYJ4645" s="32"/>
      <c r="KYK4645" s="32"/>
      <c r="KYL4645" s="32"/>
      <c r="KYM4645" s="32"/>
      <c r="KYN4645" s="32"/>
      <c r="KYO4645" s="32"/>
      <c r="KYP4645" s="32"/>
      <c r="KYQ4645" s="32"/>
      <c r="KYR4645" s="32"/>
      <c r="KYS4645" s="32"/>
      <c r="KYT4645" s="32"/>
      <c r="KYU4645" s="32"/>
      <c r="KYV4645" s="32"/>
      <c r="KYW4645" s="32"/>
      <c r="KYX4645" s="32"/>
      <c r="KYY4645" s="32"/>
      <c r="KYZ4645" s="32"/>
      <c r="KZA4645" s="32"/>
      <c r="KZB4645" s="32"/>
      <c r="KZC4645" s="32"/>
      <c r="KZD4645" s="32"/>
      <c r="KZE4645" s="32"/>
      <c r="KZF4645" s="32"/>
      <c r="KZG4645" s="32"/>
      <c r="KZH4645" s="32"/>
      <c r="KZI4645" s="32"/>
      <c r="KZJ4645" s="32"/>
      <c r="KZK4645" s="32"/>
      <c r="KZL4645" s="32"/>
      <c r="KZM4645" s="32"/>
      <c r="KZN4645" s="32"/>
      <c r="KZO4645" s="32"/>
      <c r="KZP4645" s="32"/>
      <c r="KZQ4645" s="32"/>
      <c r="KZR4645" s="32"/>
      <c r="KZS4645" s="32"/>
      <c r="KZT4645" s="32"/>
      <c r="KZU4645" s="32"/>
      <c r="KZV4645" s="32"/>
      <c r="KZW4645" s="32"/>
      <c r="KZX4645" s="32"/>
      <c r="KZY4645" s="32"/>
      <c r="KZZ4645" s="32"/>
      <c r="LAA4645" s="32"/>
      <c r="LAB4645" s="32"/>
      <c r="LAC4645" s="32"/>
      <c r="LAD4645" s="32"/>
      <c r="LAE4645" s="32"/>
      <c r="LAF4645" s="32"/>
      <c r="LAG4645" s="32"/>
      <c r="LAH4645" s="32"/>
      <c r="LAI4645" s="32"/>
      <c r="LAJ4645" s="32"/>
      <c r="LAK4645" s="32"/>
      <c r="LAL4645" s="32"/>
      <c r="LAM4645" s="32"/>
      <c r="LAN4645" s="32"/>
      <c r="LAO4645" s="32"/>
      <c r="LAP4645" s="32"/>
      <c r="LAQ4645" s="32"/>
      <c r="LAR4645" s="32"/>
      <c r="LAS4645" s="32"/>
      <c r="LAT4645" s="32"/>
      <c r="LAU4645" s="32"/>
      <c r="LAV4645" s="32"/>
      <c r="LAW4645" s="32"/>
      <c r="LAX4645" s="32"/>
      <c r="LAY4645" s="32"/>
      <c r="LAZ4645" s="32"/>
      <c r="LBA4645" s="32"/>
      <c r="LBB4645" s="32"/>
      <c r="LBC4645" s="32"/>
      <c r="LBD4645" s="32"/>
      <c r="LBE4645" s="32"/>
      <c r="LBF4645" s="32"/>
      <c r="LBG4645" s="32"/>
      <c r="LBH4645" s="32"/>
      <c r="LBI4645" s="32"/>
      <c r="LBJ4645" s="32"/>
      <c r="LBK4645" s="32"/>
      <c r="LBL4645" s="32"/>
      <c r="LBM4645" s="32"/>
      <c r="LBN4645" s="32"/>
      <c r="LBO4645" s="32"/>
      <c r="LBP4645" s="32"/>
      <c r="LBQ4645" s="32"/>
      <c r="LBR4645" s="32"/>
      <c r="LBS4645" s="32"/>
      <c r="LBT4645" s="32"/>
      <c r="LBU4645" s="32"/>
      <c r="LBV4645" s="32"/>
      <c r="LBW4645" s="32"/>
      <c r="LBX4645" s="32"/>
      <c r="LBY4645" s="32"/>
      <c r="LBZ4645" s="32"/>
      <c r="LCA4645" s="32"/>
      <c r="LCB4645" s="32"/>
      <c r="LCC4645" s="32"/>
      <c r="LCD4645" s="32"/>
      <c r="LCE4645" s="32"/>
      <c r="LCF4645" s="32"/>
      <c r="LCG4645" s="32"/>
      <c r="LCH4645" s="32"/>
      <c r="LCI4645" s="32"/>
      <c r="LCJ4645" s="32"/>
      <c r="LCK4645" s="32"/>
      <c r="LCL4645" s="32"/>
      <c r="LCM4645" s="32"/>
      <c r="LCN4645" s="32"/>
      <c r="LCO4645" s="32"/>
      <c r="LCP4645" s="32"/>
      <c r="LCQ4645" s="32"/>
      <c r="LCR4645" s="32"/>
      <c r="LCS4645" s="32"/>
      <c r="LCT4645" s="32"/>
      <c r="LCU4645" s="32"/>
      <c r="LCV4645" s="32"/>
      <c r="LCW4645" s="32"/>
      <c r="LCX4645" s="32"/>
      <c r="LCY4645" s="32"/>
      <c r="LCZ4645" s="32"/>
      <c r="LDA4645" s="32"/>
      <c r="LDB4645" s="32"/>
      <c r="LDC4645" s="32"/>
      <c r="LDD4645" s="32"/>
      <c r="LDE4645" s="32"/>
      <c r="LDF4645" s="32"/>
      <c r="LDG4645" s="32"/>
      <c r="LDH4645" s="32"/>
      <c r="LDI4645" s="32"/>
      <c r="LDJ4645" s="32"/>
      <c r="LDK4645" s="32"/>
      <c r="LDL4645" s="32"/>
      <c r="LDM4645" s="32"/>
      <c r="LDN4645" s="32"/>
      <c r="LDO4645" s="32"/>
      <c r="LDP4645" s="32"/>
      <c r="LDQ4645" s="32"/>
      <c r="LDR4645" s="32"/>
      <c r="LDS4645" s="32"/>
      <c r="LDT4645" s="32"/>
      <c r="LDU4645" s="32"/>
      <c r="LDV4645" s="32"/>
      <c r="LDW4645" s="32"/>
      <c r="LDX4645" s="32"/>
      <c r="LDY4645" s="32"/>
      <c r="LDZ4645" s="32"/>
      <c r="LEA4645" s="32"/>
      <c r="LEB4645" s="32"/>
      <c r="LEC4645" s="32"/>
      <c r="LED4645" s="32"/>
      <c r="LEE4645" s="32"/>
      <c r="LEF4645" s="32"/>
      <c r="LEG4645" s="32"/>
      <c r="LEH4645" s="32"/>
      <c r="LEI4645" s="32"/>
      <c r="LEJ4645" s="32"/>
      <c r="LEK4645" s="32"/>
      <c r="LEL4645" s="32"/>
      <c r="LEM4645" s="32"/>
      <c r="LEN4645" s="32"/>
      <c r="LEO4645" s="32"/>
      <c r="LEP4645" s="32"/>
      <c r="LEQ4645" s="32"/>
      <c r="LER4645" s="32"/>
      <c r="LES4645" s="32"/>
      <c r="LET4645" s="32"/>
      <c r="LEU4645" s="32"/>
      <c r="LEV4645" s="32"/>
      <c r="LEW4645" s="32"/>
      <c r="LEX4645" s="32"/>
      <c r="LEY4645" s="32"/>
      <c r="LEZ4645" s="32"/>
      <c r="LFA4645" s="32"/>
      <c r="LFB4645" s="32"/>
      <c r="LFC4645" s="32"/>
      <c r="LFD4645" s="32"/>
      <c r="LFE4645" s="32"/>
      <c r="LFF4645" s="32"/>
      <c r="LFG4645" s="32"/>
      <c r="LFH4645" s="32"/>
      <c r="LFI4645" s="32"/>
      <c r="LFJ4645" s="32"/>
      <c r="LFK4645" s="32"/>
      <c r="LFL4645" s="32"/>
      <c r="LFM4645" s="32"/>
      <c r="LFN4645" s="32"/>
      <c r="LFO4645" s="32"/>
      <c r="LFP4645" s="32"/>
      <c r="LFQ4645" s="32"/>
      <c r="LFR4645" s="32"/>
      <c r="LFS4645" s="32"/>
      <c r="LFT4645" s="32"/>
      <c r="LFU4645" s="32"/>
      <c r="LFV4645" s="32"/>
      <c r="LFW4645" s="32"/>
      <c r="LFX4645" s="32"/>
      <c r="LFY4645" s="32"/>
      <c r="LFZ4645" s="32"/>
      <c r="LGA4645" s="32"/>
      <c r="LGB4645" s="32"/>
      <c r="LGC4645" s="32"/>
      <c r="LGD4645" s="32"/>
      <c r="LGE4645" s="32"/>
      <c r="LGF4645" s="32"/>
      <c r="LGG4645" s="32"/>
      <c r="LGH4645" s="32"/>
      <c r="LGI4645" s="32"/>
      <c r="LGJ4645" s="32"/>
      <c r="LGK4645" s="32"/>
      <c r="LGL4645" s="32"/>
      <c r="LGM4645" s="32"/>
      <c r="LGN4645" s="32"/>
      <c r="LGO4645" s="32"/>
      <c r="LGP4645" s="32"/>
      <c r="LGQ4645" s="32"/>
      <c r="LGR4645" s="32"/>
      <c r="LGS4645" s="32"/>
      <c r="LGT4645" s="32"/>
      <c r="LGU4645" s="32"/>
      <c r="LGV4645" s="32"/>
      <c r="LGW4645" s="32"/>
      <c r="LGX4645" s="32"/>
      <c r="LGY4645" s="32"/>
      <c r="LGZ4645" s="32"/>
      <c r="LHA4645" s="32"/>
      <c r="LHB4645" s="32"/>
      <c r="LHC4645" s="32"/>
      <c r="LHD4645" s="32"/>
      <c r="LHE4645" s="32"/>
      <c r="LHF4645" s="32"/>
      <c r="LHG4645" s="32"/>
      <c r="LHH4645" s="32"/>
      <c r="LHI4645" s="32"/>
      <c r="LHJ4645" s="32"/>
      <c r="LHK4645" s="32"/>
      <c r="LHL4645" s="32"/>
      <c r="LHM4645" s="32"/>
      <c r="LHN4645" s="32"/>
      <c r="LHO4645" s="32"/>
      <c r="LHP4645" s="32"/>
      <c r="LHQ4645" s="32"/>
      <c r="LHR4645" s="32"/>
      <c r="LHS4645" s="32"/>
      <c r="LHT4645" s="32"/>
      <c r="LHU4645" s="32"/>
      <c r="LHV4645" s="32"/>
      <c r="LHW4645" s="32"/>
      <c r="LHX4645" s="32"/>
      <c r="LHY4645" s="32"/>
      <c r="LHZ4645" s="32"/>
      <c r="LIA4645" s="32"/>
      <c r="LIB4645" s="32"/>
      <c r="LIC4645" s="32"/>
      <c r="LID4645" s="32"/>
      <c r="LIE4645" s="32"/>
      <c r="LIF4645" s="32"/>
      <c r="LIG4645" s="32"/>
      <c r="LIH4645" s="32"/>
      <c r="LII4645" s="32"/>
      <c r="LIJ4645" s="32"/>
      <c r="LIK4645" s="32"/>
      <c r="LIL4645" s="32"/>
      <c r="LIM4645" s="32"/>
      <c r="LIN4645" s="32"/>
      <c r="LIO4645" s="32"/>
      <c r="LIP4645" s="32"/>
      <c r="LIQ4645" s="32"/>
      <c r="LIR4645" s="32"/>
      <c r="LIS4645" s="32"/>
      <c r="LIT4645" s="32"/>
      <c r="LIU4645" s="32"/>
      <c r="LIV4645" s="32"/>
      <c r="LIW4645" s="32"/>
      <c r="LIX4645" s="32"/>
      <c r="LIY4645" s="32"/>
      <c r="LIZ4645" s="32"/>
      <c r="LJA4645" s="32"/>
      <c r="LJB4645" s="32"/>
      <c r="LJC4645" s="32"/>
      <c r="LJD4645" s="32"/>
      <c r="LJE4645" s="32"/>
      <c r="LJF4645" s="32"/>
      <c r="LJG4645" s="32"/>
      <c r="LJH4645" s="32"/>
      <c r="LJI4645" s="32"/>
      <c r="LJJ4645" s="32"/>
      <c r="LJK4645" s="32"/>
      <c r="LJL4645" s="32"/>
      <c r="LJM4645" s="32"/>
      <c r="LJN4645" s="32"/>
      <c r="LJO4645" s="32"/>
      <c r="LJP4645" s="32"/>
      <c r="LJQ4645" s="32"/>
      <c r="LJR4645" s="32"/>
      <c r="LJS4645" s="32"/>
      <c r="LJT4645" s="32"/>
      <c r="LJU4645" s="32"/>
      <c r="LJV4645" s="32"/>
      <c r="LJW4645" s="32"/>
      <c r="LJX4645" s="32"/>
      <c r="LJY4645" s="32"/>
      <c r="LJZ4645" s="32"/>
      <c r="LKA4645" s="32"/>
      <c r="LKB4645" s="32"/>
      <c r="LKC4645" s="32"/>
      <c r="LKD4645" s="32"/>
      <c r="LKE4645" s="32"/>
      <c r="LKF4645" s="32"/>
      <c r="LKG4645" s="32"/>
      <c r="LKH4645" s="32"/>
      <c r="LKI4645" s="32"/>
      <c r="LKJ4645" s="32"/>
      <c r="LKK4645" s="32"/>
      <c r="LKL4645" s="32"/>
      <c r="LKM4645" s="32"/>
      <c r="LKN4645" s="32"/>
      <c r="LKO4645" s="32"/>
      <c r="LKP4645" s="32"/>
      <c r="LKQ4645" s="32"/>
      <c r="LKR4645" s="32"/>
      <c r="LKS4645" s="32"/>
      <c r="LKT4645" s="32"/>
      <c r="LKU4645" s="32"/>
      <c r="LKV4645" s="32"/>
      <c r="LKW4645" s="32"/>
      <c r="LKX4645" s="32"/>
      <c r="LKY4645" s="32"/>
      <c r="LKZ4645" s="32"/>
      <c r="LLA4645" s="32"/>
      <c r="LLB4645" s="32"/>
      <c r="LLC4645" s="32"/>
      <c r="LLD4645" s="32"/>
      <c r="LLE4645" s="32"/>
      <c r="LLF4645" s="32"/>
      <c r="LLG4645" s="32"/>
      <c r="LLH4645" s="32"/>
      <c r="LLI4645" s="32"/>
      <c r="LLJ4645" s="32"/>
      <c r="LLK4645" s="32"/>
      <c r="LLL4645" s="32"/>
      <c r="LLM4645" s="32"/>
      <c r="LLN4645" s="32"/>
      <c r="LLO4645" s="32"/>
      <c r="LLP4645" s="32"/>
      <c r="LLQ4645" s="32"/>
      <c r="LLR4645" s="32"/>
      <c r="LLS4645" s="32"/>
      <c r="LLT4645" s="32"/>
      <c r="LLU4645" s="32"/>
      <c r="LLV4645" s="32"/>
      <c r="LLW4645" s="32"/>
      <c r="LLX4645" s="32"/>
      <c r="LLY4645" s="32"/>
      <c r="LLZ4645" s="32"/>
      <c r="LMA4645" s="32"/>
      <c r="LMB4645" s="32"/>
      <c r="LMC4645" s="32"/>
      <c r="LMD4645" s="32"/>
      <c r="LME4645" s="32"/>
      <c r="LMF4645" s="32"/>
      <c r="LMG4645" s="32"/>
      <c r="LMH4645" s="32"/>
      <c r="LMI4645" s="32"/>
      <c r="LMJ4645" s="32"/>
      <c r="LMK4645" s="32"/>
      <c r="LML4645" s="32"/>
      <c r="LMM4645" s="32"/>
      <c r="LMN4645" s="32"/>
      <c r="LMO4645" s="32"/>
      <c r="LMP4645" s="32"/>
      <c r="LMQ4645" s="32"/>
      <c r="LMR4645" s="32"/>
      <c r="LMS4645" s="32"/>
      <c r="LMT4645" s="32"/>
      <c r="LMU4645" s="32"/>
      <c r="LMV4645" s="32"/>
      <c r="LMW4645" s="32"/>
      <c r="LMX4645" s="32"/>
      <c r="LMY4645" s="32"/>
      <c r="LMZ4645" s="32"/>
      <c r="LNA4645" s="32"/>
      <c r="LNB4645" s="32"/>
      <c r="LNC4645" s="32"/>
      <c r="LND4645" s="32"/>
      <c r="LNE4645" s="32"/>
      <c r="LNF4645" s="32"/>
      <c r="LNG4645" s="32"/>
      <c r="LNH4645" s="32"/>
      <c r="LNI4645" s="32"/>
      <c r="LNJ4645" s="32"/>
      <c r="LNK4645" s="32"/>
      <c r="LNL4645" s="32"/>
      <c r="LNM4645" s="32"/>
      <c r="LNN4645" s="32"/>
      <c r="LNO4645" s="32"/>
      <c r="LNP4645" s="32"/>
      <c r="LNQ4645" s="32"/>
      <c r="LNR4645" s="32"/>
      <c r="LNS4645" s="32"/>
      <c r="LNT4645" s="32"/>
      <c r="LNU4645" s="32"/>
      <c r="LNV4645" s="32"/>
      <c r="LNW4645" s="32"/>
      <c r="LNX4645" s="32"/>
      <c r="LNY4645" s="32"/>
      <c r="LNZ4645" s="32"/>
      <c r="LOA4645" s="32"/>
      <c r="LOB4645" s="32"/>
      <c r="LOC4645" s="32"/>
      <c r="LOD4645" s="32"/>
      <c r="LOE4645" s="32"/>
      <c r="LOF4645" s="32"/>
      <c r="LOG4645" s="32"/>
      <c r="LOH4645" s="32"/>
      <c r="LOI4645" s="32"/>
      <c r="LOJ4645" s="32"/>
      <c r="LOK4645" s="32"/>
      <c r="LOL4645" s="32"/>
      <c r="LOM4645" s="32"/>
      <c r="LON4645" s="32"/>
      <c r="LOO4645" s="32"/>
      <c r="LOP4645" s="32"/>
      <c r="LOQ4645" s="32"/>
      <c r="LOR4645" s="32"/>
      <c r="LOS4645" s="32"/>
      <c r="LOT4645" s="32"/>
      <c r="LOU4645" s="32"/>
      <c r="LOV4645" s="32"/>
      <c r="LOW4645" s="32"/>
      <c r="LOX4645" s="32"/>
      <c r="LOY4645" s="32"/>
      <c r="LOZ4645" s="32"/>
      <c r="LPA4645" s="32"/>
      <c r="LPB4645" s="32"/>
      <c r="LPC4645" s="32"/>
      <c r="LPD4645" s="32"/>
      <c r="LPE4645" s="32"/>
      <c r="LPF4645" s="32"/>
      <c r="LPG4645" s="32"/>
      <c r="LPH4645" s="32"/>
      <c r="LPI4645" s="32"/>
      <c r="LPJ4645" s="32"/>
      <c r="LPK4645" s="32"/>
      <c r="LPL4645" s="32"/>
      <c r="LPM4645" s="32"/>
      <c r="LPN4645" s="32"/>
      <c r="LPO4645" s="32"/>
      <c r="LPP4645" s="32"/>
      <c r="LPQ4645" s="32"/>
      <c r="LPR4645" s="32"/>
      <c r="LPS4645" s="32"/>
      <c r="LPT4645" s="32"/>
      <c r="LPU4645" s="32"/>
      <c r="LPV4645" s="32"/>
      <c r="LPW4645" s="32"/>
      <c r="LPX4645" s="32"/>
      <c r="LPY4645" s="32"/>
      <c r="LPZ4645" s="32"/>
      <c r="LQA4645" s="32"/>
      <c r="LQB4645" s="32"/>
      <c r="LQC4645" s="32"/>
      <c r="LQD4645" s="32"/>
      <c r="LQE4645" s="32"/>
      <c r="LQF4645" s="32"/>
      <c r="LQG4645" s="32"/>
      <c r="LQH4645" s="32"/>
      <c r="LQI4645" s="32"/>
      <c r="LQJ4645" s="32"/>
      <c r="LQK4645" s="32"/>
      <c r="LQL4645" s="32"/>
      <c r="LQM4645" s="32"/>
      <c r="LQN4645" s="32"/>
      <c r="LQO4645" s="32"/>
      <c r="LQP4645" s="32"/>
      <c r="LQQ4645" s="32"/>
      <c r="LQR4645" s="32"/>
      <c r="LQS4645" s="32"/>
      <c r="LQT4645" s="32"/>
      <c r="LQU4645" s="32"/>
      <c r="LQV4645" s="32"/>
      <c r="LQW4645" s="32"/>
      <c r="LQX4645" s="32"/>
      <c r="LQY4645" s="32"/>
      <c r="LQZ4645" s="32"/>
      <c r="LRA4645" s="32"/>
      <c r="LRB4645" s="32"/>
      <c r="LRC4645" s="32"/>
      <c r="LRD4645" s="32"/>
      <c r="LRE4645" s="32"/>
      <c r="LRF4645" s="32"/>
      <c r="LRG4645" s="32"/>
      <c r="LRH4645" s="32"/>
      <c r="LRI4645" s="32"/>
      <c r="LRJ4645" s="32"/>
      <c r="LRK4645" s="32"/>
      <c r="LRL4645" s="32"/>
      <c r="LRM4645" s="32"/>
      <c r="LRN4645" s="32"/>
      <c r="LRO4645" s="32"/>
      <c r="LRP4645" s="32"/>
      <c r="LRQ4645" s="32"/>
      <c r="LRR4645" s="32"/>
      <c r="LRS4645" s="32"/>
      <c r="LRT4645" s="32"/>
      <c r="LRU4645" s="32"/>
      <c r="LRV4645" s="32"/>
      <c r="LRW4645" s="32"/>
      <c r="LRX4645" s="32"/>
      <c r="LRY4645" s="32"/>
      <c r="LRZ4645" s="32"/>
      <c r="LSA4645" s="32"/>
      <c r="LSB4645" s="32"/>
      <c r="LSC4645" s="32"/>
      <c r="LSD4645" s="32"/>
      <c r="LSE4645" s="32"/>
      <c r="LSF4645" s="32"/>
      <c r="LSG4645" s="32"/>
      <c r="LSH4645" s="32"/>
      <c r="LSI4645" s="32"/>
      <c r="LSJ4645" s="32"/>
      <c r="LSK4645" s="32"/>
      <c r="LSL4645" s="32"/>
      <c r="LSM4645" s="32"/>
      <c r="LSN4645" s="32"/>
      <c r="LSO4645" s="32"/>
      <c r="LSP4645" s="32"/>
      <c r="LSQ4645" s="32"/>
      <c r="LSR4645" s="32"/>
      <c r="LSS4645" s="32"/>
      <c r="LST4645" s="32"/>
      <c r="LSU4645" s="32"/>
      <c r="LSV4645" s="32"/>
      <c r="LSW4645" s="32"/>
      <c r="LSX4645" s="32"/>
      <c r="LSY4645" s="32"/>
      <c r="LSZ4645" s="32"/>
      <c r="LTA4645" s="32"/>
      <c r="LTB4645" s="32"/>
      <c r="LTC4645" s="32"/>
      <c r="LTD4645" s="32"/>
      <c r="LTE4645" s="32"/>
      <c r="LTF4645" s="32"/>
      <c r="LTG4645" s="32"/>
      <c r="LTH4645" s="32"/>
      <c r="LTI4645" s="32"/>
      <c r="LTJ4645" s="32"/>
      <c r="LTK4645" s="32"/>
      <c r="LTL4645" s="32"/>
      <c r="LTM4645" s="32"/>
      <c r="LTN4645" s="32"/>
      <c r="LTO4645" s="32"/>
      <c r="LTP4645" s="32"/>
      <c r="LTQ4645" s="32"/>
      <c r="LTR4645" s="32"/>
      <c r="LTS4645" s="32"/>
      <c r="LTT4645" s="32"/>
      <c r="LTU4645" s="32"/>
      <c r="LTV4645" s="32"/>
      <c r="LTW4645" s="32"/>
      <c r="LTX4645" s="32"/>
      <c r="LTY4645" s="32"/>
      <c r="LTZ4645" s="32"/>
      <c r="LUA4645" s="32"/>
      <c r="LUB4645" s="32"/>
      <c r="LUC4645" s="32"/>
      <c r="LUD4645" s="32"/>
      <c r="LUE4645" s="32"/>
      <c r="LUF4645" s="32"/>
      <c r="LUG4645" s="32"/>
      <c r="LUH4645" s="32"/>
      <c r="LUI4645" s="32"/>
      <c r="LUJ4645" s="32"/>
      <c r="LUK4645" s="32"/>
      <c r="LUL4645" s="32"/>
      <c r="LUM4645" s="32"/>
      <c r="LUN4645" s="32"/>
      <c r="LUO4645" s="32"/>
      <c r="LUP4645" s="32"/>
      <c r="LUQ4645" s="32"/>
      <c r="LUR4645" s="32"/>
      <c r="LUS4645" s="32"/>
      <c r="LUT4645" s="32"/>
      <c r="LUU4645" s="32"/>
      <c r="LUV4645" s="32"/>
      <c r="LUW4645" s="32"/>
      <c r="LUX4645" s="32"/>
      <c r="LUY4645" s="32"/>
      <c r="LUZ4645" s="32"/>
      <c r="LVA4645" s="32"/>
      <c r="LVB4645" s="32"/>
      <c r="LVC4645" s="32"/>
      <c r="LVD4645" s="32"/>
      <c r="LVE4645" s="32"/>
      <c r="LVF4645" s="32"/>
      <c r="LVG4645" s="32"/>
      <c r="LVH4645" s="32"/>
      <c r="LVI4645" s="32"/>
      <c r="LVJ4645" s="32"/>
      <c r="LVK4645" s="32"/>
      <c r="LVL4645" s="32"/>
      <c r="LVM4645" s="32"/>
      <c r="LVN4645" s="32"/>
      <c r="LVO4645" s="32"/>
      <c r="LVP4645" s="32"/>
      <c r="LVQ4645" s="32"/>
      <c r="LVR4645" s="32"/>
      <c r="LVS4645" s="32"/>
      <c r="LVT4645" s="32"/>
      <c r="LVU4645" s="32"/>
      <c r="LVV4645" s="32"/>
      <c r="LVW4645" s="32"/>
      <c r="LVX4645" s="32"/>
      <c r="LVY4645" s="32"/>
      <c r="LVZ4645" s="32"/>
      <c r="LWA4645" s="32"/>
      <c r="LWB4645" s="32"/>
      <c r="LWC4645" s="32"/>
      <c r="LWD4645" s="32"/>
      <c r="LWE4645" s="32"/>
      <c r="LWF4645" s="32"/>
      <c r="LWG4645" s="32"/>
      <c r="LWH4645" s="32"/>
      <c r="LWI4645" s="32"/>
      <c r="LWJ4645" s="32"/>
      <c r="LWK4645" s="32"/>
      <c r="LWL4645" s="32"/>
      <c r="LWM4645" s="32"/>
      <c r="LWN4645" s="32"/>
      <c r="LWO4645" s="32"/>
      <c r="LWP4645" s="32"/>
      <c r="LWQ4645" s="32"/>
      <c r="LWR4645" s="32"/>
      <c r="LWS4645" s="32"/>
      <c r="LWT4645" s="32"/>
      <c r="LWU4645" s="32"/>
      <c r="LWV4645" s="32"/>
      <c r="LWW4645" s="32"/>
      <c r="LWX4645" s="32"/>
      <c r="LWY4645" s="32"/>
      <c r="LWZ4645" s="32"/>
      <c r="LXA4645" s="32"/>
      <c r="LXB4645" s="32"/>
      <c r="LXC4645" s="32"/>
      <c r="LXD4645" s="32"/>
      <c r="LXE4645" s="32"/>
      <c r="LXF4645" s="32"/>
      <c r="LXG4645" s="32"/>
      <c r="LXH4645" s="32"/>
      <c r="LXI4645" s="32"/>
      <c r="LXJ4645" s="32"/>
      <c r="LXK4645" s="32"/>
      <c r="LXL4645" s="32"/>
      <c r="LXM4645" s="32"/>
      <c r="LXN4645" s="32"/>
      <c r="LXO4645" s="32"/>
      <c r="LXP4645" s="32"/>
      <c r="LXQ4645" s="32"/>
      <c r="LXR4645" s="32"/>
      <c r="LXS4645" s="32"/>
      <c r="LXT4645" s="32"/>
      <c r="LXU4645" s="32"/>
      <c r="LXV4645" s="32"/>
      <c r="LXW4645" s="32"/>
      <c r="LXX4645" s="32"/>
      <c r="LXY4645" s="32"/>
      <c r="LXZ4645" s="32"/>
      <c r="LYA4645" s="32"/>
      <c r="LYB4645" s="32"/>
      <c r="LYC4645" s="32"/>
      <c r="LYD4645" s="32"/>
      <c r="LYE4645" s="32"/>
      <c r="LYF4645" s="32"/>
      <c r="LYG4645" s="32"/>
      <c r="LYH4645" s="32"/>
      <c r="LYI4645" s="32"/>
      <c r="LYJ4645" s="32"/>
      <c r="LYK4645" s="32"/>
      <c r="LYL4645" s="32"/>
      <c r="LYM4645" s="32"/>
      <c r="LYN4645" s="32"/>
      <c r="LYO4645" s="32"/>
      <c r="LYP4645" s="32"/>
      <c r="LYQ4645" s="32"/>
      <c r="LYR4645" s="32"/>
      <c r="LYS4645" s="32"/>
      <c r="LYT4645" s="32"/>
      <c r="LYU4645" s="32"/>
      <c r="LYV4645" s="32"/>
      <c r="LYW4645" s="32"/>
      <c r="LYX4645" s="32"/>
      <c r="LYY4645" s="32"/>
      <c r="LYZ4645" s="32"/>
      <c r="LZA4645" s="32"/>
      <c r="LZB4645" s="32"/>
      <c r="LZC4645" s="32"/>
      <c r="LZD4645" s="32"/>
      <c r="LZE4645" s="32"/>
      <c r="LZF4645" s="32"/>
      <c r="LZG4645" s="32"/>
      <c r="LZH4645" s="32"/>
      <c r="LZI4645" s="32"/>
      <c r="LZJ4645" s="32"/>
      <c r="LZK4645" s="32"/>
      <c r="LZL4645" s="32"/>
      <c r="LZM4645" s="32"/>
      <c r="LZN4645" s="32"/>
      <c r="LZO4645" s="32"/>
      <c r="LZP4645" s="32"/>
      <c r="LZQ4645" s="32"/>
      <c r="LZR4645" s="32"/>
      <c r="LZS4645" s="32"/>
      <c r="LZT4645" s="32"/>
      <c r="LZU4645" s="32"/>
      <c r="LZV4645" s="32"/>
      <c r="LZW4645" s="32"/>
      <c r="LZX4645" s="32"/>
      <c r="LZY4645" s="32"/>
      <c r="LZZ4645" s="32"/>
      <c r="MAA4645" s="32"/>
      <c r="MAB4645" s="32"/>
      <c r="MAC4645" s="32"/>
      <c r="MAD4645" s="32"/>
      <c r="MAE4645" s="32"/>
      <c r="MAF4645" s="32"/>
      <c r="MAG4645" s="32"/>
      <c r="MAH4645" s="32"/>
      <c r="MAI4645" s="32"/>
      <c r="MAJ4645" s="32"/>
      <c r="MAK4645" s="32"/>
      <c r="MAL4645" s="32"/>
      <c r="MAM4645" s="32"/>
      <c r="MAN4645" s="32"/>
      <c r="MAO4645" s="32"/>
      <c r="MAP4645" s="32"/>
      <c r="MAQ4645" s="32"/>
      <c r="MAR4645" s="32"/>
      <c r="MAS4645" s="32"/>
      <c r="MAT4645" s="32"/>
      <c r="MAU4645" s="32"/>
      <c r="MAV4645" s="32"/>
      <c r="MAW4645" s="32"/>
      <c r="MAX4645" s="32"/>
      <c r="MAY4645" s="32"/>
      <c r="MAZ4645" s="32"/>
      <c r="MBA4645" s="32"/>
      <c r="MBB4645" s="32"/>
      <c r="MBC4645" s="32"/>
      <c r="MBD4645" s="32"/>
      <c r="MBE4645" s="32"/>
      <c r="MBF4645" s="32"/>
      <c r="MBG4645" s="32"/>
      <c r="MBH4645" s="32"/>
      <c r="MBI4645" s="32"/>
      <c r="MBJ4645" s="32"/>
      <c r="MBK4645" s="32"/>
      <c r="MBL4645" s="32"/>
      <c r="MBM4645" s="32"/>
      <c r="MBN4645" s="32"/>
      <c r="MBO4645" s="32"/>
      <c r="MBP4645" s="32"/>
      <c r="MBQ4645" s="32"/>
      <c r="MBR4645" s="32"/>
      <c r="MBS4645" s="32"/>
      <c r="MBT4645" s="32"/>
      <c r="MBU4645" s="32"/>
      <c r="MBV4645" s="32"/>
      <c r="MBW4645" s="32"/>
      <c r="MBX4645" s="32"/>
      <c r="MBY4645" s="32"/>
      <c r="MBZ4645" s="32"/>
      <c r="MCA4645" s="32"/>
      <c r="MCB4645" s="32"/>
      <c r="MCC4645" s="32"/>
      <c r="MCD4645" s="32"/>
      <c r="MCE4645" s="32"/>
      <c r="MCF4645" s="32"/>
      <c r="MCG4645" s="32"/>
      <c r="MCH4645" s="32"/>
      <c r="MCI4645" s="32"/>
      <c r="MCJ4645" s="32"/>
      <c r="MCK4645" s="32"/>
      <c r="MCL4645" s="32"/>
      <c r="MCM4645" s="32"/>
      <c r="MCN4645" s="32"/>
      <c r="MCO4645" s="32"/>
      <c r="MCP4645" s="32"/>
      <c r="MCQ4645" s="32"/>
      <c r="MCR4645" s="32"/>
      <c r="MCS4645" s="32"/>
      <c r="MCT4645" s="32"/>
      <c r="MCU4645" s="32"/>
      <c r="MCV4645" s="32"/>
      <c r="MCW4645" s="32"/>
      <c r="MCX4645" s="32"/>
      <c r="MCY4645" s="32"/>
      <c r="MCZ4645" s="32"/>
      <c r="MDA4645" s="32"/>
      <c r="MDB4645" s="32"/>
      <c r="MDC4645" s="32"/>
      <c r="MDD4645" s="32"/>
      <c r="MDE4645" s="32"/>
      <c r="MDF4645" s="32"/>
      <c r="MDG4645" s="32"/>
      <c r="MDH4645" s="32"/>
      <c r="MDI4645" s="32"/>
      <c r="MDJ4645" s="32"/>
      <c r="MDK4645" s="32"/>
      <c r="MDL4645" s="32"/>
      <c r="MDM4645" s="32"/>
      <c r="MDN4645" s="32"/>
      <c r="MDO4645" s="32"/>
      <c r="MDP4645" s="32"/>
      <c r="MDQ4645" s="32"/>
      <c r="MDR4645" s="32"/>
      <c r="MDS4645" s="32"/>
      <c r="MDT4645" s="32"/>
      <c r="MDU4645" s="32"/>
      <c r="MDV4645" s="32"/>
      <c r="MDW4645" s="32"/>
      <c r="MDX4645" s="32"/>
      <c r="MDY4645" s="32"/>
      <c r="MDZ4645" s="32"/>
      <c r="MEA4645" s="32"/>
      <c r="MEB4645" s="32"/>
      <c r="MEC4645" s="32"/>
      <c r="MED4645" s="32"/>
      <c r="MEE4645" s="32"/>
      <c r="MEF4645" s="32"/>
      <c r="MEG4645" s="32"/>
      <c r="MEH4645" s="32"/>
      <c r="MEI4645" s="32"/>
      <c r="MEJ4645" s="32"/>
      <c r="MEK4645" s="32"/>
      <c r="MEL4645" s="32"/>
      <c r="MEM4645" s="32"/>
      <c r="MEN4645" s="32"/>
      <c r="MEO4645" s="32"/>
      <c r="MEP4645" s="32"/>
      <c r="MEQ4645" s="32"/>
      <c r="MER4645" s="32"/>
      <c r="MES4645" s="32"/>
      <c r="MET4645" s="32"/>
      <c r="MEU4645" s="32"/>
      <c r="MEV4645" s="32"/>
      <c r="MEW4645" s="32"/>
      <c r="MEX4645" s="32"/>
      <c r="MEY4645" s="32"/>
      <c r="MEZ4645" s="32"/>
      <c r="MFA4645" s="32"/>
      <c r="MFB4645" s="32"/>
      <c r="MFC4645" s="32"/>
      <c r="MFD4645" s="32"/>
      <c r="MFE4645" s="32"/>
      <c r="MFF4645" s="32"/>
      <c r="MFG4645" s="32"/>
      <c r="MFH4645" s="32"/>
      <c r="MFI4645" s="32"/>
      <c r="MFJ4645" s="32"/>
      <c r="MFK4645" s="32"/>
      <c r="MFL4645" s="32"/>
      <c r="MFM4645" s="32"/>
      <c r="MFN4645" s="32"/>
      <c r="MFO4645" s="32"/>
      <c r="MFP4645" s="32"/>
      <c r="MFQ4645" s="32"/>
      <c r="MFR4645" s="32"/>
      <c r="MFS4645" s="32"/>
      <c r="MFT4645" s="32"/>
      <c r="MFU4645" s="32"/>
      <c r="MFV4645" s="32"/>
      <c r="MFW4645" s="32"/>
      <c r="MFX4645" s="32"/>
      <c r="MFY4645" s="32"/>
      <c r="MFZ4645" s="32"/>
      <c r="MGA4645" s="32"/>
      <c r="MGB4645" s="32"/>
      <c r="MGC4645" s="32"/>
      <c r="MGD4645" s="32"/>
      <c r="MGE4645" s="32"/>
      <c r="MGF4645" s="32"/>
      <c r="MGG4645" s="32"/>
      <c r="MGH4645" s="32"/>
      <c r="MGI4645" s="32"/>
      <c r="MGJ4645" s="32"/>
      <c r="MGK4645" s="32"/>
      <c r="MGL4645" s="32"/>
      <c r="MGM4645" s="32"/>
      <c r="MGN4645" s="32"/>
      <c r="MGO4645" s="32"/>
      <c r="MGP4645" s="32"/>
      <c r="MGQ4645" s="32"/>
      <c r="MGR4645" s="32"/>
      <c r="MGS4645" s="32"/>
      <c r="MGT4645" s="32"/>
      <c r="MGU4645" s="32"/>
      <c r="MGV4645" s="32"/>
      <c r="MGW4645" s="32"/>
      <c r="MGX4645" s="32"/>
      <c r="MGY4645" s="32"/>
      <c r="MGZ4645" s="32"/>
      <c r="MHA4645" s="32"/>
      <c r="MHB4645" s="32"/>
      <c r="MHC4645" s="32"/>
      <c r="MHD4645" s="32"/>
      <c r="MHE4645" s="32"/>
      <c r="MHF4645" s="32"/>
      <c r="MHG4645" s="32"/>
      <c r="MHH4645" s="32"/>
      <c r="MHI4645" s="32"/>
      <c r="MHJ4645" s="32"/>
      <c r="MHK4645" s="32"/>
      <c r="MHL4645" s="32"/>
      <c r="MHM4645" s="32"/>
      <c r="MHN4645" s="32"/>
      <c r="MHO4645" s="32"/>
      <c r="MHP4645" s="32"/>
      <c r="MHQ4645" s="32"/>
      <c r="MHR4645" s="32"/>
      <c r="MHS4645" s="32"/>
      <c r="MHT4645" s="32"/>
      <c r="MHU4645" s="32"/>
      <c r="MHV4645" s="32"/>
      <c r="MHW4645" s="32"/>
      <c r="MHX4645" s="32"/>
      <c r="MHY4645" s="32"/>
      <c r="MHZ4645" s="32"/>
      <c r="MIA4645" s="32"/>
      <c r="MIB4645" s="32"/>
      <c r="MIC4645" s="32"/>
      <c r="MID4645" s="32"/>
      <c r="MIE4645" s="32"/>
      <c r="MIF4645" s="32"/>
      <c r="MIG4645" s="32"/>
      <c r="MIH4645" s="32"/>
      <c r="MII4645" s="32"/>
      <c r="MIJ4645" s="32"/>
      <c r="MIK4645" s="32"/>
      <c r="MIL4645" s="32"/>
      <c r="MIM4645" s="32"/>
      <c r="MIN4645" s="32"/>
      <c r="MIO4645" s="32"/>
      <c r="MIP4645" s="32"/>
      <c r="MIQ4645" s="32"/>
      <c r="MIR4645" s="32"/>
      <c r="MIS4645" s="32"/>
      <c r="MIT4645" s="32"/>
      <c r="MIU4645" s="32"/>
      <c r="MIV4645" s="32"/>
      <c r="MIW4645" s="32"/>
      <c r="MIX4645" s="32"/>
      <c r="MIY4645" s="32"/>
      <c r="MIZ4645" s="32"/>
      <c r="MJA4645" s="32"/>
      <c r="MJB4645" s="32"/>
      <c r="MJC4645" s="32"/>
      <c r="MJD4645" s="32"/>
      <c r="MJE4645" s="32"/>
      <c r="MJF4645" s="32"/>
      <c r="MJG4645" s="32"/>
      <c r="MJH4645" s="32"/>
      <c r="MJI4645" s="32"/>
      <c r="MJJ4645" s="32"/>
      <c r="MJK4645" s="32"/>
      <c r="MJL4645" s="32"/>
      <c r="MJM4645" s="32"/>
      <c r="MJN4645" s="32"/>
      <c r="MJO4645" s="32"/>
      <c r="MJP4645" s="32"/>
      <c r="MJQ4645" s="32"/>
      <c r="MJR4645" s="32"/>
      <c r="MJS4645" s="32"/>
      <c r="MJT4645" s="32"/>
      <c r="MJU4645" s="32"/>
      <c r="MJV4645" s="32"/>
      <c r="MJW4645" s="32"/>
      <c r="MJX4645" s="32"/>
      <c r="MJY4645" s="32"/>
      <c r="MJZ4645" s="32"/>
      <c r="MKA4645" s="32"/>
      <c r="MKB4645" s="32"/>
      <c r="MKC4645" s="32"/>
      <c r="MKD4645" s="32"/>
      <c r="MKE4645" s="32"/>
      <c r="MKF4645" s="32"/>
      <c r="MKG4645" s="32"/>
      <c r="MKH4645" s="32"/>
      <c r="MKI4645" s="32"/>
      <c r="MKJ4645" s="32"/>
      <c r="MKK4645" s="32"/>
      <c r="MKL4645" s="32"/>
      <c r="MKM4645" s="32"/>
      <c r="MKN4645" s="32"/>
      <c r="MKO4645" s="32"/>
      <c r="MKP4645" s="32"/>
      <c r="MKQ4645" s="32"/>
      <c r="MKR4645" s="32"/>
      <c r="MKS4645" s="32"/>
      <c r="MKT4645" s="32"/>
      <c r="MKU4645" s="32"/>
      <c r="MKV4645" s="32"/>
      <c r="MKW4645" s="32"/>
      <c r="MKX4645" s="32"/>
      <c r="MKY4645" s="32"/>
      <c r="MKZ4645" s="32"/>
      <c r="MLA4645" s="32"/>
      <c r="MLB4645" s="32"/>
      <c r="MLC4645" s="32"/>
      <c r="MLD4645" s="32"/>
      <c r="MLE4645" s="32"/>
      <c r="MLF4645" s="32"/>
      <c r="MLG4645" s="32"/>
      <c r="MLH4645" s="32"/>
      <c r="MLI4645" s="32"/>
      <c r="MLJ4645" s="32"/>
      <c r="MLK4645" s="32"/>
      <c r="MLL4645" s="32"/>
      <c r="MLM4645" s="32"/>
      <c r="MLN4645" s="32"/>
      <c r="MLO4645" s="32"/>
      <c r="MLP4645" s="32"/>
      <c r="MLQ4645" s="32"/>
      <c r="MLR4645" s="32"/>
      <c r="MLS4645" s="32"/>
      <c r="MLT4645" s="32"/>
      <c r="MLU4645" s="32"/>
      <c r="MLV4645" s="32"/>
      <c r="MLW4645" s="32"/>
      <c r="MLX4645" s="32"/>
      <c r="MLY4645" s="32"/>
      <c r="MLZ4645" s="32"/>
      <c r="MMA4645" s="32"/>
      <c r="MMB4645" s="32"/>
      <c r="MMC4645" s="32"/>
      <c r="MMD4645" s="32"/>
      <c r="MME4645" s="32"/>
      <c r="MMF4645" s="32"/>
      <c r="MMG4645" s="32"/>
      <c r="MMH4645" s="32"/>
      <c r="MMI4645" s="32"/>
      <c r="MMJ4645" s="32"/>
      <c r="MMK4645" s="32"/>
      <c r="MML4645" s="32"/>
      <c r="MMM4645" s="32"/>
      <c r="MMN4645" s="32"/>
      <c r="MMO4645" s="32"/>
      <c r="MMP4645" s="32"/>
      <c r="MMQ4645" s="32"/>
      <c r="MMR4645" s="32"/>
      <c r="MMS4645" s="32"/>
      <c r="MMT4645" s="32"/>
      <c r="MMU4645" s="32"/>
      <c r="MMV4645" s="32"/>
      <c r="MMW4645" s="32"/>
      <c r="MMX4645" s="32"/>
      <c r="MMY4645" s="32"/>
      <c r="MMZ4645" s="32"/>
      <c r="MNA4645" s="32"/>
      <c r="MNB4645" s="32"/>
      <c r="MNC4645" s="32"/>
      <c r="MND4645" s="32"/>
      <c r="MNE4645" s="32"/>
      <c r="MNF4645" s="32"/>
      <c r="MNG4645" s="32"/>
      <c r="MNH4645" s="32"/>
      <c r="MNI4645" s="32"/>
      <c r="MNJ4645" s="32"/>
      <c r="MNK4645" s="32"/>
      <c r="MNL4645" s="32"/>
      <c r="MNM4645" s="32"/>
      <c r="MNN4645" s="32"/>
      <c r="MNO4645" s="32"/>
      <c r="MNP4645" s="32"/>
      <c r="MNQ4645" s="32"/>
      <c r="MNR4645" s="32"/>
      <c r="MNS4645" s="32"/>
      <c r="MNT4645" s="32"/>
      <c r="MNU4645" s="32"/>
      <c r="MNV4645" s="32"/>
      <c r="MNW4645" s="32"/>
      <c r="MNX4645" s="32"/>
      <c r="MNY4645" s="32"/>
      <c r="MNZ4645" s="32"/>
      <c r="MOA4645" s="32"/>
      <c r="MOB4645" s="32"/>
      <c r="MOC4645" s="32"/>
      <c r="MOD4645" s="32"/>
      <c r="MOE4645" s="32"/>
      <c r="MOF4645" s="32"/>
      <c r="MOG4645" s="32"/>
      <c r="MOH4645" s="32"/>
      <c r="MOI4645" s="32"/>
      <c r="MOJ4645" s="32"/>
      <c r="MOK4645" s="32"/>
      <c r="MOL4645" s="32"/>
      <c r="MOM4645" s="32"/>
      <c r="MON4645" s="32"/>
      <c r="MOO4645" s="32"/>
      <c r="MOP4645" s="32"/>
      <c r="MOQ4645" s="32"/>
      <c r="MOR4645" s="32"/>
      <c r="MOS4645" s="32"/>
      <c r="MOT4645" s="32"/>
      <c r="MOU4645" s="32"/>
      <c r="MOV4645" s="32"/>
      <c r="MOW4645" s="32"/>
      <c r="MOX4645" s="32"/>
      <c r="MOY4645" s="32"/>
      <c r="MOZ4645" s="32"/>
      <c r="MPA4645" s="32"/>
      <c r="MPB4645" s="32"/>
      <c r="MPC4645" s="32"/>
      <c r="MPD4645" s="32"/>
      <c r="MPE4645" s="32"/>
      <c r="MPF4645" s="32"/>
      <c r="MPG4645" s="32"/>
      <c r="MPH4645" s="32"/>
      <c r="MPI4645" s="32"/>
      <c r="MPJ4645" s="32"/>
      <c r="MPK4645" s="32"/>
      <c r="MPL4645" s="32"/>
      <c r="MPM4645" s="32"/>
      <c r="MPN4645" s="32"/>
      <c r="MPO4645" s="32"/>
      <c r="MPP4645" s="32"/>
      <c r="MPQ4645" s="32"/>
      <c r="MPR4645" s="32"/>
      <c r="MPS4645" s="32"/>
      <c r="MPT4645" s="32"/>
      <c r="MPU4645" s="32"/>
      <c r="MPV4645" s="32"/>
      <c r="MPW4645" s="32"/>
      <c r="MPX4645" s="32"/>
      <c r="MPY4645" s="32"/>
      <c r="MPZ4645" s="32"/>
      <c r="MQA4645" s="32"/>
      <c r="MQB4645" s="32"/>
      <c r="MQC4645" s="32"/>
      <c r="MQD4645" s="32"/>
      <c r="MQE4645" s="32"/>
      <c r="MQF4645" s="32"/>
      <c r="MQG4645" s="32"/>
      <c r="MQH4645" s="32"/>
      <c r="MQI4645" s="32"/>
      <c r="MQJ4645" s="32"/>
      <c r="MQK4645" s="32"/>
      <c r="MQL4645" s="32"/>
      <c r="MQM4645" s="32"/>
      <c r="MQN4645" s="32"/>
      <c r="MQO4645" s="32"/>
      <c r="MQP4645" s="32"/>
      <c r="MQQ4645" s="32"/>
      <c r="MQR4645" s="32"/>
      <c r="MQS4645" s="32"/>
      <c r="MQT4645" s="32"/>
      <c r="MQU4645" s="32"/>
      <c r="MQV4645" s="32"/>
      <c r="MQW4645" s="32"/>
      <c r="MQX4645" s="32"/>
      <c r="MQY4645" s="32"/>
      <c r="MQZ4645" s="32"/>
      <c r="MRA4645" s="32"/>
      <c r="MRB4645" s="32"/>
      <c r="MRC4645" s="32"/>
      <c r="MRD4645" s="32"/>
      <c r="MRE4645" s="32"/>
      <c r="MRF4645" s="32"/>
      <c r="MRG4645" s="32"/>
      <c r="MRH4645" s="32"/>
      <c r="MRI4645" s="32"/>
      <c r="MRJ4645" s="32"/>
      <c r="MRK4645" s="32"/>
      <c r="MRL4645" s="32"/>
      <c r="MRM4645" s="32"/>
      <c r="MRN4645" s="32"/>
      <c r="MRO4645" s="32"/>
      <c r="MRP4645" s="32"/>
      <c r="MRQ4645" s="32"/>
      <c r="MRR4645" s="32"/>
      <c r="MRS4645" s="32"/>
      <c r="MRT4645" s="32"/>
      <c r="MRU4645" s="32"/>
      <c r="MRV4645" s="32"/>
      <c r="MRW4645" s="32"/>
      <c r="MRX4645" s="32"/>
      <c r="MRY4645" s="32"/>
      <c r="MRZ4645" s="32"/>
      <c r="MSA4645" s="32"/>
      <c r="MSB4645" s="32"/>
      <c r="MSC4645" s="32"/>
      <c r="MSD4645" s="32"/>
      <c r="MSE4645" s="32"/>
      <c r="MSF4645" s="32"/>
      <c r="MSG4645" s="32"/>
      <c r="MSH4645" s="32"/>
      <c r="MSI4645" s="32"/>
      <c r="MSJ4645" s="32"/>
      <c r="MSK4645" s="32"/>
      <c r="MSL4645" s="32"/>
      <c r="MSM4645" s="32"/>
      <c r="MSN4645" s="32"/>
      <c r="MSO4645" s="32"/>
      <c r="MSP4645" s="32"/>
      <c r="MSQ4645" s="32"/>
      <c r="MSR4645" s="32"/>
      <c r="MSS4645" s="32"/>
      <c r="MST4645" s="32"/>
      <c r="MSU4645" s="32"/>
      <c r="MSV4645" s="32"/>
      <c r="MSW4645" s="32"/>
      <c r="MSX4645" s="32"/>
      <c r="MSY4645" s="32"/>
      <c r="MSZ4645" s="32"/>
      <c r="MTA4645" s="32"/>
      <c r="MTB4645" s="32"/>
      <c r="MTC4645" s="32"/>
      <c r="MTD4645" s="32"/>
      <c r="MTE4645" s="32"/>
      <c r="MTF4645" s="32"/>
      <c r="MTG4645" s="32"/>
      <c r="MTH4645" s="32"/>
      <c r="MTI4645" s="32"/>
      <c r="MTJ4645" s="32"/>
      <c r="MTK4645" s="32"/>
      <c r="MTL4645" s="32"/>
      <c r="MTM4645" s="32"/>
      <c r="MTN4645" s="32"/>
      <c r="MTO4645" s="32"/>
      <c r="MTP4645" s="32"/>
      <c r="MTQ4645" s="32"/>
      <c r="MTR4645" s="32"/>
      <c r="MTS4645" s="32"/>
      <c r="MTT4645" s="32"/>
      <c r="MTU4645" s="32"/>
      <c r="MTV4645" s="32"/>
      <c r="MTW4645" s="32"/>
      <c r="MTX4645" s="32"/>
      <c r="MTY4645" s="32"/>
      <c r="MTZ4645" s="32"/>
      <c r="MUA4645" s="32"/>
      <c r="MUB4645" s="32"/>
      <c r="MUC4645" s="32"/>
      <c r="MUD4645" s="32"/>
      <c r="MUE4645" s="32"/>
      <c r="MUF4645" s="32"/>
      <c r="MUG4645" s="32"/>
      <c r="MUH4645" s="32"/>
      <c r="MUI4645" s="32"/>
      <c r="MUJ4645" s="32"/>
      <c r="MUK4645" s="32"/>
      <c r="MUL4645" s="32"/>
      <c r="MUM4645" s="32"/>
      <c r="MUN4645" s="32"/>
      <c r="MUO4645" s="32"/>
      <c r="MUP4645" s="32"/>
      <c r="MUQ4645" s="32"/>
      <c r="MUR4645" s="32"/>
      <c r="MUS4645" s="32"/>
      <c r="MUT4645" s="32"/>
      <c r="MUU4645" s="32"/>
      <c r="MUV4645" s="32"/>
      <c r="MUW4645" s="32"/>
      <c r="MUX4645" s="32"/>
      <c r="MUY4645" s="32"/>
      <c r="MUZ4645" s="32"/>
      <c r="MVA4645" s="32"/>
      <c r="MVB4645" s="32"/>
      <c r="MVC4645" s="32"/>
      <c r="MVD4645" s="32"/>
      <c r="MVE4645" s="32"/>
      <c r="MVF4645" s="32"/>
      <c r="MVG4645" s="32"/>
      <c r="MVH4645" s="32"/>
      <c r="MVI4645" s="32"/>
      <c r="MVJ4645" s="32"/>
      <c r="MVK4645" s="32"/>
      <c r="MVL4645" s="32"/>
      <c r="MVM4645" s="32"/>
      <c r="MVN4645" s="32"/>
      <c r="MVO4645" s="32"/>
      <c r="MVP4645" s="32"/>
      <c r="MVQ4645" s="32"/>
      <c r="MVR4645" s="32"/>
      <c r="MVS4645" s="32"/>
      <c r="MVT4645" s="32"/>
      <c r="MVU4645" s="32"/>
      <c r="MVV4645" s="32"/>
      <c r="MVW4645" s="32"/>
      <c r="MVX4645" s="32"/>
      <c r="MVY4645" s="32"/>
      <c r="MVZ4645" s="32"/>
      <c r="MWA4645" s="32"/>
      <c r="MWB4645" s="32"/>
      <c r="MWC4645" s="32"/>
      <c r="MWD4645" s="32"/>
      <c r="MWE4645" s="32"/>
      <c r="MWF4645" s="32"/>
      <c r="MWG4645" s="32"/>
      <c r="MWH4645" s="32"/>
      <c r="MWI4645" s="32"/>
      <c r="MWJ4645" s="32"/>
      <c r="MWK4645" s="32"/>
      <c r="MWL4645" s="32"/>
      <c r="MWM4645" s="32"/>
      <c r="MWN4645" s="32"/>
      <c r="MWO4645" s="32"/>
      <c r="MWP4645" s="32"/>
      <c r="MWQ4645" s="32"/>
      <c r="MWR4645" s="32"/>
      <c r="MWS4645" s="32"/>
      <c r="MWT4645" s="32"/>
      <c r="MWU4645" s="32"/>
      <c r="MWV4645" s="32"/>
      <c r="MWW4645" s="32"/>
      <c r="MWX4645" s="32"/>
      <c r="MWY4645" s="32"/>
      <c r="MWZ4645" s="32"/>
      <c r="MXA4645" s="32"/>
      <c r="MXB4645" s="32"/>
      <c r="MXC4645" s="32"/>
      <c r="MXD4645" s="32"/>
      <c r="MXE4645" s="32"/>
      <c r="MXF4645" s="32"/>
      <c r="MXG4645" s="32"/>
      <c r="MXH4645" s="32"/>
      <c r="MXI4645" s="32"/>
      <c r="MXJ4645" s="32"/>
      <c r="MXK4645" s="32"/>
      <c r="MXL4645" s="32"/>
      <c r="MXM4645" s="32"/>
      <c r="MXN4645" s="32"/>
      <c r="MXO4645" s="32"/>
      <c r="MXP4645" s="32"/>
      <c r="MXQ4645" s="32"/>
      <c r="MXR4645" s="32"/>
      <c r="MXS4645" s="32"/>
      <c r="MXT4645" s="32"/>
      <c r="MXU4645" s="32"/>
      <c r="MXV4645" s="32"/>
      <c r="MXW4645" s="32"/>
      <c r="MXX4645" s="32"/>
      <c r="MXY4645" s="32"/>
      <c r="MXZ4645" s="32"/>
      <c r="MYA4645" s="32"/>
      <c r="MYB4645" s="32"/>
      <c r="MYC4645" s="32"/>
      <c r="MYD4645" s="32"/>
      <c r="MYE4645" s="32"/>
      <c r="MYF4645" s="32"/>
      <c r="MYG4645" s="32"/>
      <c r="MYH4645" s="32"/>
      <c r="MYI4645" s="32"/>
      <c r="MYJ4645" s="32"/>
      <c r="MYK4645" s="32"/>
      <c r="MYL4645" s="32"/>
      <c r="MYM4645" s="32"/>
      <c r="MYN4645" s="32"/>
      <c r="MYO4645" s="32"/>
      <c r="MYP4645" s="32"/>
      <c r="MYQ4645" s="32"/>
      <c r="MYR4645" s="32"/>
      <c r="MYS4645" s="32"/>
      <c r="MYT4645" s="32"/>
      <c r="MYU4645" s="32"/>
      <c r="MYV4645" s="32"/>
      <c r="MYW4645" s="32"/>
      <c r="MYX4645" s="32"/>
      <c r="MYY4645" s="32"/>
      <c r="MYZ4645" s="32"/>
      <c r="MZA4645" s="32"/>
      <c r="MZB4645" s="32"/>
      <c r="MZC4645" s="32"/>
      <c r="MZD4645" s="32"/>
      <c r="MZE4645" s="32"/>
      <c r="MZF4645" s="32"/>
      <c r="MZG4645" s="32"/>
      <c r="MZH4645" s="32"/>
      <c r="MZI4645" s="32"/>
      <c r="MZJ4645" s="32"/>
      <c r="MZK4645" s="32"/>
      <c r="MZL4645" s="32"/>
      <c r="MZM4645" s="32"/>
      <c r="MZN4645" s="32"/>
      <c r="MZO4645" s="32"/>
      <c r="MZP4645" s="32"/>
      <c r="MZQ4645" s="32"/>
      <c r="MZR4645" s="32"/>
      <c r="MZS4645" s="32"/>
      <c r="MZT4645" s="32"/>
      <c r="MZU4645" s="32"/>
      <c r="MZV4645" s="32"/>
      <c r="MZW4645" s="32"/>
      <c r="MZX4645" s="32"/>
      <c r="MZY4645" s="32"/>
      <c r="MZZ4645" s="32"/>
      <c r="NAA4645" s="32"/>
      <c r="NAB4645" s="32"/>
      <c r="NAC4645" s="32"/>
      <c r="NAD4645" s="32"/>
      <c r="NAE4645" s="32"/>
      <c r="NAF4645" s="32"/>
      <c r="NAG4645" s="32"/>
      <c r="NAH4645" s="32"/>
      <c r="NAI4645" s="32"/>
      <c r="NAJ4645" s="32"/>
      <c r="NAK4645" s="32"/>
      <c r="NAL4645" s="32"/>
      <c r="NAM4645" s="32"/>
      <c r="NAN4645" s="32"/>
      <c r="NAO4645" s="32"/>
      <c r="NAP4645" s="32"/>
      <c r="NAQ4645" s="32"/>
      <c r="NAR4645" s="32"/>
      <c r="NAS4645" s="32"/>
      <c r="NAT4645" s="32"/>
      <c r="NAU4645" s="32"/>
      <c r="NAV4645" s="32"/>
      <c r="NAW4645" s="32"/>
      <c r="NAX4645" s="32"/>
      <c r="NAY4645" s="32"/>
      <c r="NAZ4645" s="32"/>
      <c r="NBA4645" s="32"/>
      <c r="NBB4645" s="32"/>
      <c r="NBC4645" s="32"/>
      <c r="NBD4645" s="32"/>
      <c r="NBE4645" s="32"/>
      <c r="NBF4645" s="32"/>
      <c r="NBG4645" s="32"/>
      <c r="NBH4645" s="32"/>
      <c r="NBI4645" s="32"/>
      <c r="NBJ4645" s="32"/>
      <c r="NBK4645" s="32"/>
      <c r="NBL4645" s="32"/>
      <c r="NBM4645" s="32"/>
      <c r="NBN4645" s="32"/>
      <c r="NBO4645" s="32"/>
      <c r="NBP4645" s="32"/>
      <c r="NBQ4645" s="32"/>
      <c r="NBR4645" s="32"/>
      <c r="NBS4645" s="32"/>
      <c r="NBT4645" s="32"/>
      <c r="NBU4645" s="32"/>
      <c r="NBV4645" s="32"/>
      <c r="NBW4645" s="32"/>
      <c r="NBX4645" s="32"/>
      <c r="NBY4645" s="32"/>
      <c r="NBZ4645" s="32"/>
      <c r="NCA4645" s="32"/>
      <c r="NCB4645" s="32"/>
      <c r="NCC4645" s="32"/>
      <c r="NCD4645" s="32"/>
      <c r="NCE4645" s="32"/>
      <c r="NCF4645" s="32"/>
      <c r="NCG4645" s="32"/>
      <c r="NCH4645" s="32"/>
      <c r="NCI4645" s="32"/>
      <c r="NCJ4645" s="32"/>
      <c r="NCK4645" s="32"/>
      <c r="NCL4645" s="32"/>
      <c r="NCM4645" s="32"/>
      <c r="NCN4645" s="32"/>
      <c r="NCO4645" s="32"/>
      <c r="NCP4645" s="32"/>
      <c r="NCQ4645" s="32"/>
      <c r="NCR4645" s="32"/>
      <c r="NCS4645" s="32"/>
      <c r="NCT4645" s="32"/>
      <c r="NCU4645" s="32"/>
      <c r="NCV4645" s="32"/>
      <c r="NCW4645" s="32"/>
      <c r="NCX4645" s="32"/>
      <c r="NCY4645" s="32"/>
      <c r="NCZ4645" s="32"/>
      <c r="NDA4645" s="32"/>
      <c r="NDB4645" s="32"/>
      <c r="NDC4645" s="32"/>
      <c r="NDD4645" s="32"/>
      <c r="NDE4645" s="32"/>
      <c r="NDF4645" s="32"/>
      <c r="NDG4645" s="32"/>
      <c r="NDH4645" s="32"/>
      <c r="NDI4645" s="32"/>
      <c r="NDJ4645" s="32"/>
      <c r="NDK4645" s="32"/>
      <c r="NDL4645" s="32"/>
      <c r="NDM4645" s="32"/>
      <c r="NDN4645" s="32"/>
      <c r="NDO4645" s="32"/>
      <c r="NDP4645" s="32"/>
      <c r="NDQ4645" s="32"/>
      <c r="NDR4645" s="32"/>
      <c r="NDS4645" s="32"/>
      <c r="NDT4645" s="32"/>
      <c r="NDU4645" s="32"/>
      <c r="NDV4645" s="32"/>
      <c r="NDW4645" s="32"/>
      <c r="NDX4645" s="32"/>
      <c r="NDY4645" s="32"/>
      <c r="NDZ4645" s="32"/>
      <c r="NEA4645" s="32"/>
      <c r="NEB4645" s="32"/>
      <c r="NEC4645" s="32"/>
      <c r="NED4645" s="32"/>
      <c r="NEE4645" s="32"/>
      <c r="NEF4645" s="32"/>
      <c r="NEG4645" s="32"/>
      <c r="NEH4645" s="32"/>
      <c r="NEI4645" s="32"/>
      <c r="NEJ4645" s="32"/>
      <c r="NEK4645" s="32"/>
      <c r="NEL4645" s="32"/>
      <c r="NEM4645" s="32"/>
      <c r="NEN4645" s="32"/>
      <c r="NEO4645" s="32"/>
      <c r="NEP4645" s="32"/>
      <c r="NEQ4645" s="32"/>
      <c r="NER4645" s="32"/>
      <c r="NES4645" s="32"/>
      <c r="NET4645" s="32"/>
      <c r="NEU4645" s="32"/>
      <c r="NEV4645" s="32"/>
      <c r="NEW4645" s="32"/>
      <c r="NEX4645" s="32"/>
      <c r="NEY4645" s="32"/>
      <c r="NEZ4645" s="32"/>
      <c r="NFA4645" s="32"/>
      <c r="NFB4645" s="32"/>
      <c r="NFC4645" s="32"/>
      <c r="NFD4645" s="32"/>
      <c r="NFE4645" s="32"/>
      <c r="NFF4645" s="32"/>
      <c r="NFG4645" s="32"/>
      <c r="NFH4645" s="32"/>
      <c r="NFI4645" s="32"/>
      <c r="NFJ4645" s="32"/>
      <c r="NFK4645" s="32"/>
      <c r="NFL4645" s="32"/>
      <c r="NFM4645" s="32"/>
      <c r="NFN4645" s="32"/>
      <c r="NFO4645" s="32"/>
      <c r="NFP4645" s="32"/>
      <c r="NFQ4645" s="32"/>
      <c r="NFR4645" s="32"/>
      <c r="NFS4645" s="32"/>
      <c r="NFT4645" s="32"/>
      <c r="NFU4645" s="32"/>
      <c r="NFV4645" s="32"/>
      <c r="NFW4645" s="32"/>
      <c r="NFX4645" s="32"/>
      <c r="NFY4645" s="32"/>
      <c r="NFZ4645" s="32"/>
      <c r="NGA4645" s="32"/>
      <c r="NGB4645" s="32"/>
      <c r="NGC4645" s="32"/>
      <c r="NGD4645" s="32"/>
      <c r="NGE4645" s="32"/>
      <c r="NGF4645" s="32"/>
      <c r="NGG4645" s="32"/>
      <c r="NGH4645" s="32"/>
      <c r="NGI4645" s="32"/>
      <c r="NGJ4645" s="32"/>
      <c r="NGK4645" s="32"/>
      <c r="NGL4645" s="32"/>
      <c r="NGM4645" s="32"/>
      <c r="NGN4645" s="32"/>
      <c r="NGO4645" s="32"/>
      <c r="NGP4645" s="32"/>
      <c r="NGQ4645" s="32"/>
      <c r="NGR4645" s="32"/>
      <c r="NGS4645" s="32"/>
      <c r="NGT4645" s="32"/>
      <c r="NGU4645" s="32"/>
      <c r="NGV4645" s="32"/>
      <c r="NGW4645" s="32"/>
      <c r="NGX4645" s="32"/>
      <c r="NGY4645" s="32"/>
      <c r="NGZ4645" s="32"/>
      <c r="NHA4645" s="32"/>
      <c r="NHB4645" s="32"/>
      <c r="NHC4645" s="32"/>
      <c r="NHD4645" s="32"/>
      <c r="NHE4645" s="32"/>
      <c r="NHF4645" s="32"/>
      <c r="NHG4645" s="32"/>
      <c r="NHH4645" s="32"/>
      <c r="NHI4645" s="32"/>
      <c r="NHJ4645" s="32"/>
      <c r="NHK4645" s="32"/>
      <c r="NHL4645" s="32"/>
      <c r="NHM4645" s="32"/>
      <c r="NHN4645" s="32"/>
      <c r="NHO4645" s="32"/>
      <c r="NHP4645" s="32"/>
      <c r="NHQ4645" s="32"/>
      <c r="NHR4645" s="32"/>
      <c r="NHS4645" s="32"/>
      <c r="NHT4645" s="32"/>
      <c r="NHU4645" s="32"/>
      <c r="NHV4645" s="32"/>
      <c r="NHW4645" s="32"/>
      <c r="NHX4645" s="32"/>
      <c r="NHY4645" s="32"/>
      <c r="NHZ4645" s="32"/>
      <c r="NIA4645" s="32"/>
      <c r="NIB4645" s="32"/>
      <c r="NIC4645" s="32"/>
      <c r="NID4645" s="32"/>
      <c r="NIE4645" s="32"/>
      <c r="NIF4645" s="32"/>
      <c r="NIG4645" s="32"/>
      <c r="NIH4645" s="32"/>
      <c r="NII4645" s="32"/>
      <c r="NIJ4645" s="32"/>
      <c r="NIK4645" s="32"/>
      <c r="NIL4645" s="32"/>
      <c r="NIM4645" s="32"/>
      <c r="NIN4645" s="32"/>
      <c r="NIO4645" s="32"/>
      <c r="NIP4645" s="32"/>
      <c r="NIQ4645" s="32"/>
      <c r="NIR4645" s="32"/>
      <c r="NIS4645" s="32"/>
      <c r="NIT4645" s="32"/>
      <c r="NIU4645" s="32"/>
      <c r="NIV4645" s="32"/>
      <c r="NIW4645" s="32"/>
      <c r="NIX4645" s="32"/>
      <c r="NIY4645" s="32"/>
      <c r="NIZ4645" s="32"/>
      <c r="NJA4645" s="32"/>
      <c r="NJB4645" s="32"/>
      <c r="NJC4645" s="32"/>
      <c r="NJD4645" s="32"/>
      <c r="NJE4645" s="32"/>
      <c r="NJF4645" s="32"/>
      <c r="NJG4645" s="32"/>
      <c r="NJH4645" s="32"/>
      <c r="NJI4645" s="32"/>
      <c r="NJJ4645" s="32"/>
      <c r="NJK4645" s="32"/>
      <c r="NJL4645" s="32"/>
      <c r="NJM4645" s="32"/>
      <c r="NJN4645" s="32"/>
      <c r="NJO4645" s="32"/>
      <c r="NJP4645" s="32"/>
      <c r="NJQ4645" s="32"/>
      <c r="NJR4645" s="32"/>
      <c r="NJS4645" s="32"/>
      <c r="NJT4645" s="32"/>
      <c r="NJU4645" s="32"/>
      <c r="NJV4645" s="32"/>
      <c r="NJW4645" s="32"/>
      <c r="NJX4645" s="32"/>
      <c r="NJY4645" s="32"/>
      <c r="NJZ4645" s="32"/>
      <c r="NKA4645" s="32"/>
      <c r="NKB4645" s="32"/>
      <c r="NKC4645" s="32"/>
      <c r="NKD4645" s="32"/>
      <c r="NKE4645" s="32"/>
      <c r="NKF4645" s="32"/>
      <c r="NKG4645" s="32"/>
      <c r="NKH4645" s="32"/>
      <c r="NKI4645" s="32"/>
      <c r="NKJ4645" s="32"/>
      <c r="NKK4645" s="32"/>
      <c r="NKL4645" s="32"/>
      <c r="NKM4645" s="32"/>
      <c r="NKN4645" s="32"/>
      <c r="NKO4645" s="32"/>
      <c r="NKP4645" s="32"/>
      <c r="NKQ4645" s="32"/>
      <c r="NKR4645" s="32"/>
      <c r="NKS4645" s="32"/>
      <c r="NKT4645" s="32"/>
      <c r="NKU4645" s="32"/>
      <c r="NKV4645" s="32"/>
      <c r="NKW4645" s="32"/>
      <c r="NKX4645" s="32"/>
      <c r="NKY4645" s="32"/>
      <c r="NKZ4645" s="32"/>
      <c r="NLA4645" s="32"/>
      <c r="NLB4645" s="32"/>
      <c r="NLC4645" s="32"/>
      <c r="NLD4645" s="32"/>
      <c r="NLE4645" s="32"/>
      <c r="NLF4645" s="32"/>
      <c r="NLG4645" s="32"/>
      <c r="NLH4645" s="32"/>
      <c r="NLI4645" s="32"/>
      <c r="NLJ4645" s="32"/>
      <c r="NLK4645" s="32"/>
      <c r="NLL4645" s="32"/>
      <c r="NLM4645" s="32"/>
      <c r="NLN4645" s="32"/>
      <c r="NLO4645" s="32"/>
      <c r="NLP4645" s="32"/>
      <c r="NLQ4645" s="32"/>
      <c r="NLR4645" s="32"/>
      <c r="NLS4645" s="32"/>
      <c r="NLT4645" s="32"/>
      <c r="NLU4645" s="32"/>
      <c r="NLV4645" s="32"/>
      <c r="NLW4645" s="32"/>
      <c r="NLX4645" s="32"/>
      <c r="NLY4645" s="32"/>
      <c r="NLZ4645" s="32"/>
      <c r="NMA4645" s="32"/>
      <c r="NMB4645" s="32"/>
      <c r="NMC4645" s="32"/>
      <c r="NMD4645" s="32"/>
      <c r="NME4645" s="32"/>
      <c r="NMF4645" s="32"/>
      <c r="NMG4645" s="32"/>
      <c r="NMH4645" s="32"/>
      <c r="NMI4645" s="32"/>
      <c r="NMJ4645" s="32"/>
      <c r="NMK4645" s="32"/>
      <c r="NML4645" s="32"/>
      <c r="NMM4645" s="32"/>
      <c r="NMN4645" s="32"/>
      <c r="NMO4645" s="32"/>
      <c r="NMP4645" s="32"/>
      <c r="NMQ4645" s="32"/>
      <c r="NMR4645" s="32"/>
      <c r="NMS4645" s="32"/>
      <c r="NMT4645" s="32"/>
      <c r="NMU4645" s="32"/>
      <c r="NMV4645" s="32"/>
      <c r="NMW4645" s="32"/>
      <c r="NMX4645" s="32"/>
      <c r="NMY4645" s="32"/>
      <c r="NMZ4645" s="32"/>
      <c r="NNA4645" s="32"/>
      <c r="NNB4645" s="32"/>
      <c r="NNC4645" s="32"/>
      <c r="NND4645" s="32"/>
      <c r="NNE4645" s="32"/>
      <c r="NNF4645" s="32"/>
      <c r="NNG4645" s="32"/>
      <c r="NNH4645" s="32"/>
      <c r="NNI4645" s="32"/>
      <c r="NNJ4645" s="32"/>
      <c r="NNK4645" s="32"/>
      <c r="NNL4645" s="32"/>
      <c r="NNM4645" s="32"/>
      <c r="NNN4645" s="32"/>
      <c r="NNO4645" s="32"/>
      <c r="NNP4645" s="32"/>
      <c r="NNQ4645" s="32"/>
      <c r="NNR4645" s="32"/>
      <c r="NNS4645" s="32"/>
      <c r="NNT4645" s="32"/>
      <c r="NNU4645" s="32"/>
      <c r="NNV4645" s="32"/>
      <c r="NNW4645" s="32"/>
      <c r="NNX4645" s="32"/>
      <c r="NNY4645" s="32"/>
      <c r="NNZ4645" s="32"/>
      <c r="NOA4645" s="32"/>
      <c r="NOB4645" s="32"/>
      <c r="NOC4645" s="32"/>
      <c r="NOD4645" s="32"/>
      <c r="NOE4645" s="32"/>
      <c r="NOF4645" s="32"/>
      <c r="NOG4645" s="32"/>
      <c r="NOH4645" s="32"/>
      <c r="NOI4645" s="32"/>
      <c r="NOJ4645" s="32"/>
      <c r="NOK4645" s="32"/>
      <c r="NOL4645" s="32"/>
      <c r="NOM4645" s="32"/>
      <c r="NON4645" s="32"/>
      <c r="NOO4645" s="32"/>
      <c r="NOP4645" s="32"/>
      <c r="NOQ4645" s="32"/>
      <c r="NOR4645" s="32"/>
      <c r="NOS4645" s="32"/>
      <c r="NOT4645" s="32"/>
      <c r="NOU4645" s="32"/>
      <c r="NOV4645" s="32"/>
      <c r="NOW4645" s="32"/>
      <c r="NOX4645" s="32"/>
      <c r="NOY4645" s="32"/>
      <c r="NOZ4645" s="32"/>
      <c r="NPA4645" s="32"/>
      <c r="NPB4645" s="32"/>
      <c r="NPC4645" s="32"/>
      <c r="NPD4645" s="32"/>
      <c r="NPE4645" s="32"/>
      <c r="NPF4645" s="32"/>
      <c r="NPG4645" s="32"/>
      <c r="NPH4645" s="32"/>
      <c r="NPI4645" s="32"/>
      <c r="NPJ4645" s="32"/>
      <c r="NPK4645" s="32"/>
      <c r="NPL4645" s="32"/>
      <c r="NPM4645" s="32"/>
      <c r="NPN4645" s="32"/>
      <c r="NPO4645" s="32"/>
      <c r="NPP4645" s="32"/>
      <c r="NPQ4645" s="32"/>
      <c r="NPR4645" s="32"/>
      <c r="NPS4645" s="32"/>
      <c r="NPT4645" s="32"/>
      <c r="NPU4645" s="32"/>
      <c r="NPV4645" s="32"/>
      <c r="NPW4645" s="32"/>
      <c r="NPX4645" s="32"/>
      <c r="NPY4645" s="32"/>
      <c r="NPZ4645" s="32"/>
      <c r="NQA4645" s="32"/>
      <c r="NQB4645" s="32"/>
      <c r="NQC4645" s="32"/>
      <c r="NQD4645" s="32"/>
      <c r="NQE4645" s="32"/>
      <c r="NQF4645" s="32"/>
      <c r="NQG4645" s="32"/>
      <c r="NQH4645" s="32"/>
      <c r="NQI4645" s="32"/>
      <c r="NQJ4645" s="32"/>
      <c r="NQK4645" s="32"/>
      <c r="NQL4645" s="32"/>
      <c r="NQM4645" s="32"/>
      <c r="NQN4645" s="32"/>
      <c r="NQO4645" s="32"/>
      <c r="NQP4645" s="32"/>
      <c r="NQQ4645" s="32"/>
      <c r="NQR4645" s="32"/>
      <c r="NQS4645" s="32"/>
      <c r="NQT4645" s="32"/>
      <c r="NQU4645" s="32"/>
      <c r="NQV4645" s="32"/>
      <c r="NQW4645" s="32"/>
      <c r="NQX4645" s="32"/>
      <c r="NQY4645" s="32"/>
      <c r="NQZ4645" s="32"/>
      <c r="NRA4645" s="32"/>
      <c r="NRB4645" s="32"/>
      <c r="NRC4645" s="32"/>
      <c r="NRD4645" s="32"/>
      <c r="NRE4645" s="32"/>
      <c r="NRF4645" s="32"/>
      <c r="NRG4645" s="32"/>
      <c r="NRH4645" s="32"/>
      <c r="NRI4645" s="32"/>
      <c r="NRJ4645" s="32"/>
      <c r="NRK4645" s="32"/>
      <c r="NRL4645" s="32"/>
      <c r="NRM4645" s="32"/>
      <c r="NRN4645" s="32"/>
      <c r="NRO4645" s="32"/>
      <c r="NRP4645" s="32"/>
      <c r="NRQ4645" s="32"/>
      <c r="NRR4645" s="32"/>
      <c r="NRS4645" s="32"/>
      <c r="NRT4645" s="32"/>
      <c r="NRU4645" s="32"/>
      <c r="NRV4645" s="32"/>
      <c r="NRW4645" s="32"/>
      <c r="NRX4645" s="32"/>
      <c r="NRY4645" s="32"/>
      <c r="NRZ4645" s="32"/>
      <c r="NSA4645" s="32"/>
      <c r="NSB4645" s="32"/>
      <c r="NSC4645" s="32"/>
      <c r="NSD4645" s="32"/>
      <c r="NSE4645" s="32"/>
      <c r="NSF4645" s="32"/>
      <c r="NSG4645" s="32"/>
      <c r="NSH4645" s="32"/>
      <c r="NSI4645" s="32"/>
      <c r="NSJ4645" s="32"/>
      <c r="NSK4645" s="32"/>
      <c r="NSL4645" s="32"/>
      <c r="NSM4645" s="32"/>
      <c r="NSN4645" s="32"/>
      <c r="NSO4645" s="32"/>
      <c r="NSP4645" s="32"/>
      <c r="NSQ4645" s="32"/>
      <c r="NSR4645" s="32"/>
      <c r="NSS4645" s="32"/>
      <c r="NST4645" s="32"/>
      <c r="NSU4645" s="32"/>
      <c r="NSV4645" s="32"/>
      <c r="NSW4645" s="32"/>
      <c r="NSX4645" s="32"/>
      <c r="NSY4645" s="32"/>
      <c r="NSZ4645" s="32"/>
      <c r="NTA4645" s="32"/>
      <c r="NTB4645" s="32"/>
      <c r="NTC4645" s="32"/>
      <c r="NTD4645" s="32"/>
      <c r="NTE4645" s="32"/>
      <c r="NTF4645" s="32"/>
      <c r="NTG4645" s="32"/>
      <c r="NTH4645" s="32"/>
      <c r="NTI4645" s="32"/>
      <c r="NTJ4645" s="32"/>
      <c r="NTK4645" s="32"/>
      <c r="NTL4645" s="32"/>
      <c r="NTM4645" s="32"/>
      <c r="NTN4645" s="32"/>
      <c r="NTO4645" s="32"/>
      <c r="NTP4645" s="32"/>
      <c r="NTQ4645" s="32"/>
      <c r="NTR4645" s="32"/>
      <c r="NTS4645" s="32"/>
      <c r="NTT4645" s="32"/>
      <c r="NTU4645" s="32"/>
      <c r="NTV4645" s="32"/>
      <c r="NTW4645" s="32"/>
      <c r="NTX4645" s="32"/>
      <c r="NTY4645" s="32"/>
      <c r="NTZ4645" s="32"/>
      <c r="NUA4645" s="32"/>
      <c r="NUB4645" s="32"/>
      <c r="NUC4645" s="32"/>
      <c r="NUD4645" s="32"/>
      <c r="NUE4645" s="32"/>
      <c r="NUF4645" s="32"/>
      <c r="NUG4645" s="32"/>
      <c r="NUH4645" s="32"/>
      <c r="NUI4645" s="32"/>
      <c r="NUJ4645" s="32"/>
      <c r="NUK4645" s="32"/>
      <c r="NUL4645" s="32"/>
      <c r="NUM4645" s="32"/>
      <c r="NUN4645" s="32"/>
      <c r="NUO4645" s="32"/>
      <c r="NUP4645" s="32"/>
      <c r="NUQ4645" s="32"/>
      <c r="NUR4645" s="32"/>
      <c r="NUS4645" s="32"/>
      <c r="NUT4645" s="32"/>
      <c r="NUU4645" s="32"/>
      <c r="NUV4645" s="32"/>
      <c r="NUW4645" s="32"/>
      <c r="NUX4645" s="32"/>
      <c r="NUY4645" s="32"/>
      <c r="NUZ4645" s="32"/>
      <c r="NVA4645" s="32"/>
      <c r="NVB4645" s="32"/>
      <c r="NVC4645" s="32"/>
      <c r="NVD4645" s="32"/>
      <c r="NVE4645" s="32"/>
      <c r="NVF4645" s="32"/>
      <c r="NVG4645" s="32"/>
      <c r="NVH4645" s="32"/>
      <c r="NVI4645" s="32"/>
      <c r="NVJ4645" s="32"/>
      <c r="NVK4645" s="32"/>
      <c r="NVL4645" s="32"/>
      <c r="NVM4645" s="32"/>
      <c r="NVN4645" s="32"/>
      <c r="NVO4645" s="32"/>
      <c r="NVP4645" s="32"/>
      <c r="NVQ4645" s="32"/>
      <c r="NVR4645" s="32"/>
      <c r="NVS4645" s="32"/>
      <c r="NVT4645" s="32"/>
      <c r="NVU4645" s="32"/>
      <c r="NVV4645" s="32"/>
      <c r="NVW4645" s="32"/>
      <c r="NVX4645" s="32"/>
      <c r="NVY4645" s="32"/>
      <c r="NVZ4645" s="32"/>
      <c r="NWA4645" s="32"/>
      <c r="NWB4645" s="32"/>
      <c r="NWC4645" s="32"/>
      <c r="NWD4645" s="32"/>
      <c r="NWE4645" s="32"/>
      <c r="NWF4645" s="32"/>
      <c r="NWG4645" s="32"/>
      <c r="NWH4645" s="32"/>
      <c r="NWI4645" s="32"/>
      <c r="NWJ4645" s="32"/>
      <c r="NWK4645" s="32"/>
      <c r="NWL4645" s="32"/>
      <c r="NWM4645" s="32"/>
      <c r="NWN4645" s="32"/>
      <c r="NWO4645" s="32"/>
      <c r="NWP4645" s="32"/>
      <c r="NWQ4645" s="32"/>
      <c r="NWR4645" s="32"/>
      <c r="NWS4645" s="32"/>
      <c r="NWT4645" s="32"/>
      <c r="NWU4645" s="32"/>
      <c r="NWV4645" s="32"/>
      <c r="NWW4645" s="32"/>
      <c r="NWX4645" s="32"/>
      <c r="NWY4645" s="32"/>
      <c r="NWZ4645" s="32"/>
      <c r="NXA4645" s="32"/>
      <c r="NXB4645" s="32"/>
      <c r="NXC4645" s="32"/>
      <c r="NXD4645" s="32"/>
      <c r="NXE4645" s="32"/>
      <c r="NXF4645" s="32"/>
      <c r="NXG4645" s="32"/>
      <c r="NXH4645" s="32"/>
      <c r="NXI4645" s="32"/>
      <c r="NXJ4645" s="32"/>
      <c r="NXK4645" s="32"/>
      <c r="NXL4645" s="32"/>
      <c r="NXM4645" s="32"/>
      <c r="NXN4645" s="32"/>
      <c r="NXO4645" s="32"/>
      <c r="NXP4645" s="32"/>
      <c r="NXQ4645" s="32"/>
      <c r="NXR4645" s="32"/>
      <c r="NXS4645" s="32"/>
      <c r="NXT4645" s="32"/>
      <c r="NXU4645" s="32"/>
      <c r="NXV4645" s="32"/>
      <c r="NXW4645" s="32"/>
      <c r="NXX4645" s="32"/>
      <c r="NXY4645" s="32"/>
      <c r="NXZ4645" s="32"/>
      <c r="NYA4645" s="32"/>
      <c r="NYB4645" s="32"/>
      <c r="NYC4645" s="32"/>
      <c r="NYD4645" s="32"/>
      <c r="NYE4645" s="32"/>
      <c r="NYF4645" s="32"/>
      <c r="NYG4645" s="32"/>
      <c r="NYH4645" s="32"/>
      <c r="NYI4645" s="32"/>
      <c r="NYJ4645" s="32"/>
      <c r="NYK4645" s="32"/>
      <c r="NYL4645" s="32"/>
      <c r="NYM4645" s="32"/>
      <c r="NYN4645" s="32"/>
      <c r="NYO4645" s="32"/>
      <c r="NYP4645" s="32"/>
      <c r="NYQ4645" s="32"/>
      <c r="NYR4645" s="32"/>
      <c r="NYS4645" s="32"/>
      <c r="NYT4645" s="32"/>
      <c r="NYU4645" s="32"/>
      <c r="NYV4645" s="32"/>
      <c r="NYW4645" s="32"/>
      <c r="NYX4645" s="32"/>
      <c r="NYY4645" s="32"/>
      <c r="NYZ4645" s="32"/>
      <c r="NZA4645" s="32"/>
      <c r="NZB4645" s="32"/>
      <c r="NZC4645" s="32"/>
      <c r="NZD4645" s="32"/>
      <c r="NZE4645" s="32"/>
      <c r="NZF4645" s="32"/>
      <c r="NZG4645" s="32"/>
      <c r="NZH4645" s="32"/>
      <c r="NZI4645" s="32"/>
      <c r="NZJ4645" s="32"/>
      <c r="NZK4645" s="32"/>
      <c r="NZL4645" s="32"/>
      <c r="NZM4645" s="32"/>
      <c r="NZN4645" s="32"/>
      <c r="NZO4645" s="32"/>
      <c r="NZP4645" s="32"/>
      <c r="NZQ4645" s="32"/>
      <c r="NZR4645" s="32"/>
      <c r="NZS4645" s="32"/>
      <c r="NZT4645" s="32"/>
      <c r="NZU4645" s="32"/>
      <c r="NZV4645" s="32"/>
      <c r="NZW4645" s="32"/>
      <c r="NZX4645" s="32"/>
      <c r="NZY4645" s="32"/>
      <c r="NZZ4645" s="32"/>
      <c r="OAA4645" s="32"/>
      <c r="OAB4645" s="32"/>
      <c r="OAC4645" s="32"/>
      <c r="OAD4645" s="32"/>
      <c r="OAE4645" s="32"/>
      <c r="OAF4645" s="32"/>
      <c r="OAG4645" s="32"/>
      <c r="OAH4645" s="32"/>
      <c r="OAI4645" s="32"/>
      <c r="OAJ4645" s="32"/>
      <c r="OAK4645" s="32"/>
      <c r="OAL4645" s="32"/>
      <c r="OAM4645" s="32"/>
      <c r="OAN4645" s="32"/>
      <c r="OAO4645" s="32"/>
      <c r="OAP4645" s="32"/>
      <c r="OAQ4645" s="32"/>
      <c r="OAR4645" s="32"/>
      <c r="OAS4645" s="32"/>
      <c r="OAT4645" s="32"/>
      <c r="OAU4645" s="32"/>
      <c r="OAV4645" s="32"/>
      <c r="OAW4645" s="32"/>
      <c r="OAX4645" s="32"/>
      <c r="OAY4645" s="32"/>
      <c r="OAZ4645" s="32"/>
      <c r="OBA4645" s="32"/>
      <c r="OBB4645" s="32"/>
      <c r="OBC4645" s="32"/>
      <c r="OBD4645" s="32"/>
      <c r="OBE4645" s="32"/>
      <c r="OBF4645" s="32"/>
      <c r="OBG4645" s="32"/>
      <c r="OBH4645" s="32"/>
      <c r="OBI4645" s="32"/>
      <c r="OBJ4645" s="32"/>
      <c r="OBK4645" s="32"/>
      <c r="OBL4645" s="32"/>
      <c r="OBM4645" s="32"/>
      <c r="OBN4645" s="32"/>
      <c r="OBO4645" s="32"/>
      <c r="OBP4645" s="32"/>
      <c r="OBQ4645" s="32"/>
      <c r="OBR4645" s="32"/>
      <c r="OBS4645" s="32"/>
      <c r="OBT4645" s="32"/>
      <c r="OBU4645" s="32"/>
      <c r="OBV4645" s="32"/>
      <c r="OBW4645" s="32"/>
      <c r="OBX4645" s="32"/>
      <c r="OBY4645" s="32"/>
      <c r="OBZ4645" s="32"/>
      <c r="OCA4645" s="32"/>
      <c r="OCB4645" s="32"/>
      <c r="OCC4645" s="32"/>
      <c r="OCD4645" s="32"/>
      <c r="OCE4645" s="32"/>
      <c r="OCF4645" s="32"/>
      <c r="OCG4645" s="32"/>
      <c r="OCH4645" s="32"/>
      <c r="OCI4645" s="32"/>
      <c r="OCJ4645" s="32"/>
      <c r="OCK4645" s="32"/>
      <c r="OCL4645" s="32"/>
      <c r="OCM4645" s="32"/>
      <c r="OCN4645" s="32"/>
      <c r="OCO4645" s="32"/>
      <c r="OCP4645" s="32"/>
      <c r="OCQ4645" s="32"/>
      <c r="OCR4645" s="32"/>
      <c r="OCS4645" s="32"/>
      <c r="OCT4645" s="32"/>
      <c r="OCU4645" s="32"/>
      <c r="OCV4645" s="32"/>
      <c r="OCW4645" s="32"/>
      <c r="OCX4645" s="32"/>
      <c r="OCY4645" s="32"/>
      <c r="OCZ4645" s="32"/>
      <c r="ODA4645" s="32"/>
      <c r="ODB4645" s="32"/>
      <c r="ODC4645" s="32"/>
      <c r="ODD4645" s="32"/>
      <c r="ODE4645" s="32"/>
      <c r="ODF4645" s="32"/>
      <c r="ODG4645" s="32"/>
      <c r="ODH4645" s="32"/>
      <c r="ODI4645" s="32"/>
      <c r="ODJ4645" s="32"/>
      <c r="ODK4645" s="32"/>
      <c r="ODL4645" s="32"/>
      <c r="ODM4645" s="32"/>
      <c r="ODN4645" s="32"/>
      <c r="ODO4645" s="32"/>
      <c r="ODP4645" s="32"/>
      <c r="ODQ4645" s="32"/>
      <c r="ODR4645" s="32"/>
      <c r="ODS4645" s="32"/>
      <c r="ODT4645" s="32"/>
      <c r="ODU4645" s="32"/>
      <c r="ODV4645" s="32"/>
      <c r="ODW4645" s="32"/>
      <c r="ODX4645" s="32"/>
      <c r="ODY4645" s="32"/>
      <c r="ODZ4645" s="32"/>
      <c r="OEA4645" s="32"/>
      <c r="OEB4645" s="32"/>
      <c r="OEC4645" s="32"/>
      <c r="OED4645" s="32"/>
      <c r="OEE4645" s="32"/>
      <c r="OEF4645" s="32"/>
      <c r="OEG4645" s="32"/>
      <c r="OEH4645" s="32"/>
      <c r="OEI4645" s="32"/>
      <c r="OEJ4645" s="32"/>
      <c r="OEK4645" s="32"/>
      <c r="OEL4645" s="32"/>
      <c r="OEM4645" s="32"/>
      <c r="OEN4645" s="32"/>
      <c r="OEO4645" s="32"/>
      <c r="OEP4645" s="32"/>
      <c r="OEQ4645" s="32"/>
      <c r="OER4645" s="32"/>
      <c r="OES4645" s="32"/>
      <c r="OET4645" s="32"/>
      <c r="OEU4645" s="32"/>
      <c r="OEV4645" s="32"/>
      <c r="OEW4645" s="32"/>
      <c r="OEX4645" s="32"/>
      <c r="OEY4645" s="32"/>
      <c r="OEZ4645" s="32"/>
      <c r="OFA4645" s="32"/>
      <c r="OFB4645" s="32"/>
      <c r="OFC4645" s="32"/>
      <c r="OFD4645" s="32"/>
      <c r="OFE4645" s="32"/>
      <c r="OFF4645" s="32"/>
      <c r="OFG4645" s="32"/>
      <c r="OFH4645" s="32"/>
      <c r="OFI4645" s="32"/>
      <c r="OFJ4645" s="32"/>
      <c r="OFK4645" s="32"/>
      <c r="OFL4645" s="32"/>
      <c r="OFM4645" s="32"/>
      <c r="OFN4645" s="32"/>
      <c r="OFO4645" s="32"/>
      <c r="OFP4645" s="32"/>
      <c r="OFQ4645" s="32"/>
      <c r="OFR4645" s="32"/>
      <c r="OFS4645" s="32"/>
      <c r="OFT4645" s="32"/>
      <c r="OFU4645" s="32"/>
      <c r="OFV4645" s="32"/>
      <c r="OFW4645" s="32"/>
      <c r="OFX4645" s="32"/>
      <c r="OFY4645" s="32"/>
      <c r="OFZ4645" s="32"/>
      <c r="OGA4645" s="32"/>
      <c r="OGB4645" s="32"/>
      <c r="OGC4645" s="32"/>
      <c r="OGD4645" s="32"/>
      <c r="OGE4645" s="32"/>
      <c r="OGF4645" s="32"/>
      <c r="OGG4645" s="32"/>
      <c r="OGH4645" s="32"/>
      <c r="OGI4645" s="32"/>
      <c r="OGJ4645" s="32"/>
      <c r="OGK4645" s="32"/>
      <c r="OGL4645" s="32"/>
      <c r="OGM4645" s="32"/>
      <c r="OGN4645" s="32"/>
      <c r="OGO4645" s="32"/>
      <c r="OGP4645" s="32"/>
      <c r="OGQ4645" s="32"/>
      <c r="OGR4645" s="32"/>
      <c r="OGS4645" s="32"/>
      <c r="OGT4645" s="32"/>
      <c r="OGU4645" s="32"/>
      <c r="OGV4645" s="32"/>
      <c r="OGW4645" s="32"/>
      <c r="OGX4645" s="32"/>
      <c r="OGY4645" s="32"/>
      <c r="OGZ4645" s="32"/>
      <c r="OHA4645" s="32"/>
      <c r="OHB4645" s="32"/>
      <c r="OHC4645" s="32"/>
      <c r="OHD4645" s="32"/>
      <c r="OHE4645" s="32"/>
      <c r="OHF4645" s="32"/>
      <c r="OHG4645" s="32"/>
      <c r="OHH4645" s="32"/>
      <c r="OHI4645" s="32"/>
      <c r="OHJ4645" s="32"/>
      <c r="OHK4645" s="32"/>
      <c r="OHL4645" s="32"/>
      <c r="OHM4645" s="32"/>
      <c r="OHN4645" s="32"/>
      <c r="OHO4645" s="32"/>
      <c r="OHP4645" s="32"/>
      <c r="OHQ4645" s="32"/>
      <c r="OHR4645" s="32"/>
      <c r="OHS4645" s="32"/>
      <c r="OHT4645" s="32"/>
      <c r="OHU4645" s="32"/>
      <c r="OHV4645" s="32"/>
      <c r="OHW4645" s="32"/>
      <c r="OHX4645" s="32"/>
      <c r="OHY4645" s="32"/>
      <c r="OHZ4645" s="32"/>
      <c r="OIA4645" s="32"/>
      <c r="OIB4645" s="32"/>
      <c r="OIC4645" s="32"/>
      <c r="OID4645" s="32"/>
      <c r="OIE4645" s="32"/>
      <c r="OIF4645" s="32"/>
      <c r="OIG4645" s="32"/>
      <c r="OIH4645" s="32"/>
      <c r="OII4645" s="32"/>
      <c r="OIJ4645" s="32"/>
      <c r="OIK4645" s="32"/>
      <c r="OIL4645" s="32"/>
      <c r="OIM4645" s="32"/>
      <c r="OIN4645" s="32"/>
      <c r="OIO4645" s="32"/>
      <c r="OIP4645" s="32"/>
      <c r="OIQ4645" s="32"/>
      <c r="OIR4645" s="32"/>
      <c r="OIS4645" s="32"/>
      <c r="OIT4645" s="32"/>
      <c r="OIU4645" s="32"/>
      <c r="OIV4645" s="32"/>
      <c r="OIW4645" s="32"/>
      <c r="OIX4645" s="32"/>
      <c r="OIY4645" s="32"/>
      <c r="OIZ4645" s="32"/>
      <c r="OJA4645" s="32"/>
      <c r="OJB4645" s="32"/>
      <c r="OJC4645" s="32"/>
      <c r="OJD4645" s="32"/>
      <c r="OJE4645" s="32"/>
      <c r="OJF4645" s="32"/>
      <c r="OJG4645" s="32"/>
      <c r="OJH4645" s="32"/>
      <c r="OJI4645" s="32"/>
      <c r="OJJ4645" s="32"/>
      <c r="OJK4645" s="32"/>
      <c r="OJL4645" s="32"/>
      <c r="OJM4645" s="32"/>
      <c r="OJN4645" s="32"/>
      <c r="OJO4645" s="32"/>
      <c r="OJP4645" s="32"/>
      <c r="OJQ4645" s="32"/>
      <c r="OJR4645" s="32"/>
      <c r="OJS4645" s="32"/>
      <c r="OJT4645" s="32"/>
      <c r="OJU4645" s="32"/>
      <c r="OJV4645" s="32"/>
      <c r="OJW4645" s="32"/>
      <c r="OJX4645" s="32"/>
      <c r="OJY4645" s="32"/>
      <c r="OJZ4645" s="32"/>
      <c r="OKA4645" s="32"/>
      <c r="OKB4645" s="32"/>
      <c r="OKC4645" s="32"/>
      <c r="OKD4645" s="32"/>
      <c r="OKE4645" s="32"/>
      <c r="OKF4645" s="32"/>
      <c r="OKG4645" s="32"/>
      <c r="OKH4645" s="32"/>
      <c r="OKI4645" s="32"/>
      <c r="OKJ4645" s="32"/>
      <c r="OKK4645" s="32"/>
      <c r="OKL4645" s="32"/>
      <c r="OKM4645" s="32"/>
      <c r="OKN4645" s="32"/>
      <c r="OKO4645" s="32"/>
      <c r="OKP4645" s="32"/>
      <c r="OKQ4645" s="32"/>
      <c r="OKR4645" s="32"/>
      <c r="OKS4645" s="32"/>
      <c r="OKT4645" s="32"/>
      <c r="OKU4645" s="32"/>
      <c r="OKV4645" s="32"/>
      <c r="OKW4645" s="32"/>
      <c r="OKX4645" s="32"/>
      <c r="OKY4645" s="32"/>
      <c r="OKZ4645" s="32"/>
      <c r="OLA4645" s="32"/>
      <c r="OLB4645" s="32"/>
      <c r="OLC4645" s="32"/>
      <c r="OLD4645" s="32"/>
      <c r="OLE4645" s="32"/>
      <c r="OLF4645" s="32"/>
      <c r="OLG4645" s="32"/>
      <c r="OLH4645" s="32"/>
      <c r="OLI4645" s="32"/>
      <c r="OLJ4645" s="32"/>
      <c r="OLK4645" s="32"/>
      <c r="OLL4645" s="32"/>
      <c r="OLM4645" s="32"/>
      <c r="OLN4645" s="32"/>
      <c r="OLO4645" s="32"/>
      <c r="OLP4645" s="32"/>
      <c r="OLQ4645" s="32"/>
      <c r="OLR4645" s="32"/>
      <c r="OLS4645" s="32"/>
      <c r="OLT4645" s="32"/>
      <c r="OLU4645" s="32"/>
      <c r="OLV4645" s="32"/>
      <c r="OLW4645" s="32"/>
      <c r="OLX4645" s="32"/>
      <c r="OLY4645" s="32"/>
      <c r="OLZ4645" s="32"/>
      <c r="OMA4645" s="32"/>
      <c r="OMB4645" s="32"/>
      <c r="OMC4645" s="32"/>
      <c r="OMD4645" s="32"/>
      <c r="OME4645" s="32"/>
      <c r="OMF4645" s="32"/>
      <c r="OMG4645" s="32"/>
      <c r="OMH4645" s="32"/>
      <c r="OMI4645" s="32"/>
      <c r="OMJ4645" s="32"/>
      <c r="OMK4645" s="32"/>
      <c r="OML4645" s="32"/>
      <c r="OMM4645" s="32"/>
      <c r="OMN4645" s="32"/>
      <c r="OMO4645" s="32"/>
      <c r="OMP4645" s="32"/>
      <c r="OMQ4645" s="32"/>
      <c r="OMR4645" s="32"/>
      <c r="OMS4645" s="32"/>
      <c r="OMT4645" s="32"/>
      <c r="OMU4645" s="32"/>
      <c r="OMV4645" s="32"/>
      <c r="OMW4645" s="32"/>
      <c r="OMX4645" s="32"/>
      <c r="OMY4645" s="32"/>
      <c r="OMZ4645" s="32"/>
      <c r="ONA4645" s="32"/>
      <c r="ONB4645" s="32"/>
      <c r="ONC4645" s="32"/>
      <c r="OND4645" s="32"/>
      <c r="ONE4645" s="32"/>
      <c r="ONF4645" s="32"/>
      <c r="ONG4645" s="32"/>
      <c r="ONH4645" s="32"/>
      <c r="ONI4645" s="32"/>
      <c r="ONJ4645" s="32"/>
      <c r="ONK4645" s="32"/>
      <c r="ONL4645" s="32"/>
      <c r="ONM4645" s="32"/>
      <c r="ONN4645" s="32"/>
      <c r="ONO4645" s="32"/>
      <c r="ONP4645" s="32"/>
      <c r="ONQ4645" s="32"/>
      <c r="ONR4645" s="32"/>
      <c r="ONS4645" s="32"/>
      <c r="ONT4645" s="32"/>
      <c r="ONU4645" s="32"/>
      <c r="ONV4645" s="32"/>
      <c r="ONW4645" s="32"/>
      <c r="ONX4645" s="32"/>
      <c r="ONY4645" s="32"/>
      <c r="ONZ4645" s="32"/>
      <c r="OOA4645" s="32"/>
      <c r="OOB4645" s="32"/>
      <c r="OOC4645" s="32"/>
      <c r="OOD4645" s="32"/>
      <c r="OOE4645" s="32"/>
      <c r="OOF4645" s="32"/>
      <c r="OOG4645" s="32"/>
      <c r="OOH4645" s="32"/>
      <c r="OOI4645" s="32"/>
      <c r="OOJ4645" s="32"/>
      <c r="OOK4645" s="32"/>
      <c r="OOL4645" s="32"/>
      <c r="OOM4645" s="32"/>
      <c r="OON4645" s="32"/>
      <c r="OOO4645" s="32"/>
      <c r="OOP4645" s="32"/>
      <c r="OOQ4645" s="32"/>
      <c r="OOR4645" s="32"/>
      <c r="OOS4645" s="32"/>
      <c r="OOT4645" s="32"/>
      <c r="OOU4645" s="32"/>
      <c r="OOV4645" s="32"/>
      <c r="OOW4645" s="32"/>
      <c r="OOX4645" s="32"/>
      <c r="OOY4645" s="32"/>
      <c r="OOZ4645" s="32"/>
      <c r="OPA4645" s="32"/>
      <c r="OPB4645" s="32"/>
      <c r="OPC4645" s="32"/>
      <c r="OPD4645" s="32"/>
      <c r="OPE4645" s="32"/>
      <c r="OPF4645" s="32"/>
      <c r="OPG4645" s="32"/>
      <c r="OPH4645" s="32"/>
      <c r="OPI4645" s="32"/>
      <c r="OPJ4645" s="32"/>
      <c r="OPK4645" s="32"/>
      <c r="OPL4645" s="32"/>
      <c r="OPM4645" s="32"/>
      <c r="OPN4645" s="32"/>
      <c r="OPO4645" s="32"/>
      <c r="OPP4645" s="32"/>
      <c r="OPQ4645" s="32"/>
      <c r="OPR4645" s="32"/>
      <c r="OPS4645" s="32"/>
      <c r="OPT4645" s="32"/>
      <c r="OPU4645" s="32"/>
      <c r="OPV4645" s="32"/>
      <c r="OPW4645" s="32"/>
      <c r="OPX4645" s="32"/>
      <c r="OPY4645" s="32"/>
      <c r="OPZ4645" s="32"/>
      <c r="OQA4645" s="32"/>
      <c r="OQB4645" s="32"/>
      <c r="OQC4645" s="32"/>
      <c r="OQD4645" s="32"/>
      <c r="OQE4645" s="32"/>
      <c r="OQF4645" s="32"/>
      <c r="OQG4645" s="32"/>
      <c r="OQH4645" s="32"/>
      <c r="OQI4645" s="32"/>
      <c r="OQJ4645" s="32"/>
      <c r="OQK4645" s="32"/>
      <c r="OQL4645" s="32"/>
      <c r="OQM4645" s="32"/>
      <c r="OQN4645" s="32"/>
      <c r="OQO4645" s="32"/>
      <c r="OQP4645" s="32"/>
      <c r="OQQ4645" s="32"/>
      <c r="OQR4645" s="32"/>
      <c r="OQS4645" s="32"/>
      <c r="OQT4645" s="32"/>
      <c r="OQU4645" s="32"/>
      <c r="OQV4645" s="32"/>
      <c r="OQW4645" s="32"/>
      <c r="OQX4645" s="32"/>
      <c r="OQY4645" s="32"/>
      <c r="OQZ4645" s="32"/>
      <c r="ORA4645" s="32"/>
      <c r="ORB4645" s="32"/>
      <c r="ORC4645" s="32"/>
      <c r="ORD4645" s="32"/>
      <c r="ORE4645" s="32"/>
      <c r="ORF4645" s="32"/>
      <c r="ORG4645" s="32"/>
      <c r="ORH4645" s="32"/>
      <c r="ORI4645" s="32"/>
      <c r="ORJ4645" s="32"/>
      <c r="ORK4645" s="32"/>
      <c r="ORL4645" s="32"/>
      <c r="ORM4645" s="32"/>
      <c r="ORN4645" s="32"/>
      <c r="ORO4645" s="32"/>
      <c r="ORP4645" s="32"/>
      <c r="ORQ4645" s="32"/>
      <c r="ORR4645" s="32"/>
      <c r="ORS4645" s="32"/>
      <c r="ORT4645" s="32"/>
      <c r="ORU4645" s="32"/>
      <c r="ORV4645" s="32"/>
      <c r="ORW4645" s="32"/>
      <c r="ORX4645" s="32"/>
      <c r="ORY4645" s="32"/>
      <c r="ORZ4645" s="32"/>
      <c r="OSA4645" s="32"/>
      <c r="OSB4645" s="32"/>
      <c r="OSC4645" s="32"/>
      <c r="OSD4645" s="32"/>
      <c r="OSE4645" s="32"/>
      <c r="OSF4645" s="32"/>
      <c r="OSG4645" s="32"/>
      <c r="OSH4645" s="32"/>
      <c r="OSI4645" s="32"/>
      <c r="OSJ4645" s="32"/>
      <c r="OSK4645" s="32"/>
      <c r="OSL4645" s="32"/>
      <c r="OSM4645" s="32"/>
      <c r="OSN4645" s="32"/>
      <c r="OSO4645" s="32"/>
      <c r="OSP4645" s="32"/>
      <c r="OSQ4645" s="32"/>
      <c r="OSR4645" s="32"/>
      <c r="OSS4645" s="32"/>
      <c r="OST4645" s="32"/>
      <c r="OSU4645" s="32"/>
      <c r="OSV4645" s="32"/>
      <c r="OSW4645" s="32"/>
      <c r="OSX4645" s="32"/>
      <c r="OSY4645" s="32"/>
      <c r="OSZ4645" s="32"/>
      <c r="OTA4645" s="32"/>
      <c r="OTB4645" s="32"/>
      <c r="OTC4645" s="32"/>
      <c r="OTD4645" s="32"/>
      <c r="OTE4645" s="32"/>
      <c r="OTF4645" s="32"/>
      <c r="OTG4645" s="32"/>
      <c r="OTH4645" s="32"/>
      <c r="OTI4645" s="32"/>
      <c r="OTJ4645" s="32"/>
      <c r="OTK4645" s="32"/>
      <c r="OTL4645" s="32"/>
      <c r="OTM4645" s="32"/>
      <c r="OTN4645" s="32"/>
      <c r="OTO4645" s="32"/>
      <c r="OTP4645" s="32"/>
      <c r="OTQ4645" s="32"/>
      <c r="OTR4645" s="32"/>
      <c r="OTS4645" s="32"/>
      <c r="OTT4645" s="32"/>
      <c r="OTU4645" s="32"/>
      <c r="OTV4645" s="32"/>
      <c r="OTW4645" s="32"/>
      <c r="OTX4645" s="32"/>
      <c r="OTY4645" s="32"/>
      <c r="OTZ4645" s="32"/>
      <c r="OUA4645" s="32"/>
      <c r="OUB4645" s="32"/>
      <c r="OUC4645" s="32"/>
      <c r="OUD4645" s="32"/>
      <c r="OUE4645" s="32"/>
      <c r="OUF4645" s="32"/>
      <c r="OUG4645" s="32"/>
      <c r="OUH4645" s="32"/>
      <c r="OUI4645" s="32"/>
      <c r="OUJ4645" s="32"/>
      <c r="OUK4645" s="32"/>
      <c r="OUL4645" s="32"/>
      <c r="OUM4645" s="32"/>
      <c r="OUN4645" s="32"/>
      <c r="OUO4645" s="32"/>
      <c r="OUP4645" s="32"/>
      <c r="OUQ4645" s="32"/>
      <c r="OUR4645" s="32"/>
      <c r="OUS4645" s="32"/>
      <c r="OUT4645" s="32"/>
      <c r="OUU4645" s="32"/>
      <c r="OUV4645" s="32"/>
      <c r="OUW4645" s="32"/>
      <c r="OUX4645" s="32"/>
      <c r="OUY4645" s="32"/>
      <c r="OUZ4645" s="32"/>
      <c r="OVA4645" s="32"/>
      <c r="OVB4645" s="32"/>
      <c r="OVC4645" s="32"/>
      <c r="OVD4645" s="32"/>
      <c r="OVE4645" s="32"/>
      <c r="OVF4645" s="32"/>
      <c r="OVG4645" s="32"/>
      <c r="OVH4645" s="32"/>
      <c r="OVI4645" s="32"/>
      <c r="OVJ4645" s="32"/>
      <c r="OVK4645" s="32"/>
      <c r="OVL4645" s="32"/>
      <c r="OVM4645" s="32"/>
      <c r="OVN4645" s="32"/>
      <c r="OVO4645" s="32"/>
      <c r="OVP4645" s="32"/>
      <c r="OVQ4645" s="32"/>
      <c r="OVR4645" s="32"/>
      <c r="OVS4645" s="32"/>
      <c r="OVT4645" s="32"/>
      <c r="OVU4645" s="32"/>
      <c r="OVV4645" s="32"/>
      <c r="OVW4645" s="32"/>
      <c r="OVX4645" s="32"/>
      <c r="OVY4645" s="32"/>
      <c r="OVZ4645" s="32"/>
      <c r="OWA4645" s="32"/>
      <c r="OWB4645" s="32"/>
      <c r="OWC4645" s="32"/>
      <c r="OWD4645" s="32"/>
      <c r="OWE4645" s="32"/>
      <c r="OWF4645" s="32"/>
      <c r="OWG4645" s="32"/>
      <c r="OWH4645" s="32"/>
      <c r="OWI4645" s="32"/>
      <c r="OWJ4645" s="32"/>
      <c r="OWK4645" s="32"/>
      <c r="OWL4645" s="32"/>
      <c r="OWM4645" s="32"/>
      <c r="OWN4645" s="32"/>
      <c r="OWO4645" s="32"/>
      <c r="OWP4645" s="32"/>
      <c r="OWQ4645" s="32"/>
      <c r="OWR4645" s="32"/>
      <c r="OWS4645" s="32"/>
      <c r="OWT4645" s="32"/>
      <c r="OWU4645" s="32"/>
      <c r="OWV4645" s="32"/>
      <c r="OWW4645" s="32"/>
      <c r="OWX4645" s="32"/>
      <c r="OWY4645" s="32"/>
      <c r="OWZ4645" s="32"/>
      <c r="OXA4645" s="32"/>
      <c r="OXB4645" s="32"/>
      <c r="OXC4645" s="32"/>
      <c r="OXD4645" s="32"/>
      <c r="OXE4645" s="32"/>
      <c r="OXF4645" s="32"/>
      <c r="OXG4645" s="32"/>
      <c r="OXH4645" s="32"/>
      <c r="OXI4645" s="32"/>
      <c r="OXJ4645" s="32"/>
      <c r="OXK4645" s="32"/>
      <c r="OXL4645" s="32"/>
      <c r="OXM4645" s="32"/>
      <c r="OXN4645" s="32"/>
      <c r="OXO4645" s="32"/>
      <c r="OXP4645" s="32"/>
      <c r="OXQ4645" s="32"/>
      <c r="OXR4645" s="32"/>
      <c r="OXS4645" s="32"/>
      <c r="OXT4645" s="32"/>
      <c r="OXU4645" s="32"/>
      <c r="OXV4645" s="32"/>
      <c r="OXW4645" s="32"/>
      <c r="OXX4645" s="32"/>
      <c r="OXY4645" s="32"/>
      <c r="OXZ4645" s="32"/>
      <c r="OYA4645" s="32"/>
      <c r="OYB4645" s="32"/>
      <c r="OYC4645" s="32"/>
      <c r="OYD4645" s="32"/>
      <c r="OYE4645" s="32"/>
      <c r="OYF4645" s="32"/>
      <c r="OYG4645" s="32"/>
      <c r="OYH4645" s="32"/>
      <c r="OYI4645" s="32"/>
      <c r="OYJ4645" s="32"/>
      <c r="OYK4645" s="32"/>
      <c r="OYL4645" s="32"/>
      <c r="OYM4645" s="32"/>
      <c r="OYN4645" s="32"/>
      <c r="OYO4645" s="32"/>
      <c r="OYP4645" s="32"/>
      <c r="OYQ4645" s="32"/>
      <c r="OYR4645" s="32"/>
      <c r="OYS4645" s="32"/>
      <c r="OYT4645" s="32"/>
      <c r="OYU4645" s="32"/>
      <c r="OYV4645" s="32"/>
      <c r="OYW4645" s="32"/>
      <c r="OYX4645" s="32"/>
      <c r="OYY4645" s="32"/>
      <c r="OYZ4645" s="32"/>
      <c r="OZA4645" s="32"/>
      <c r="OZB4645" s="32"/>
      <c r="OZC4645" s="32"/>
      <c r="OZD4645" s="32"/>
      <c r="OZE4645" s="32"/>
      <c r="OZF4645" s="32"/>
      <c r="OZG4645" s="32"/>
      <c r="OZH4645" s="32"/>
      <c r="OZI4645" s="32"/>
      <c r="OZJ4645" s="32"/>
      <c r="OZK4645" s="32"/>
      <c r="OZL4645" s="32"/>
      <c r="OZM4645" s="32"/>
      <c r="OZN4645" s="32"/>
      <c r="OZO4645" s="32"/>
      <c r="OZP4645" s="32"/>
      <c r="OZQ4645" s="32"/>
      <c r="OZR4645" s="32"/>
      <c r="OZS4645" s="32"/>
      <c r="OZT4645" s="32"/>
      <c r="OZU4645" s="32"/>
      <c r="OZV4645" s="32"/>
      <c r="OZW4645" s="32"/>
      <c r="OZX4645" s="32"/>
      <c r="OZY4645" s="32"/>
      <c r="OZZ4645" s="32"/>
      <c r="PAA4645" s="32"/>
      <c r="PAB4645" s="32"/>
      <c r="PAC4645" s="32"/>
      <c r="PAD4645" s="32"/>
      <c r="PAE4645" s="32"/>
      <c r="PAF4645" s="32"/>
      <c r="PAG4645" s="32"/>
      <c r="PAH4645" s="32"/>
      <c r="PAI4645" s="32"/>
      <c r="PAJ4645" s="32"/>
      <c r="PAK4645" s="32"/>
      <c r="PAL4645" s="32"/>
      <c r="PAM4645" s="32"/>
      <c r="PAN4645" s="32"/>
      <c r="PAO4645" s="32"/>
      <c r="PAP4645" s="32"/>
      <c r="PAQ4645" s="32"/>
      <c r="PAR4645" s="32"/>
      <c r="PAS4645" s="32"/>
      <c r="PAT4645" s="32"/>
      <c r="PAU4645" s="32"/>
      <c r="PAV4645" s="32"/>
      <c r="PAW4645" s="32"/>
      <c r="PAX4645" s="32"/>
      <c r="PAY4645" s="32"/>
      <c r="PAZ4645" s="32"/>
      <c r="PBA4645" s="32"/>
      <c r="PBB4645" s="32"/>
      <c r="PBC4645" s="32"/>
      <c r="PBD4645" s="32"/>
      <c r="PBE4645" s="32"/>
      <c r="PBF4645" s="32"/>
      <c r="PBG4645" s="32"/>
      <c r="PBH4645" s="32"/>
      <c r="PBI4645" s="32"/>
      <c r="PBJ4645" s="32"/>
      <c r="PBK4645" s="32"/>
      <c r="PBL4645" s="32"/>
      <c r="PBM4645" s="32"/>
      <c r="PBN4645" s="32"/>
      <c r="PBO4645" s="32"/>
      <c r="PBP4645" s="32"/>
      <c r="PBQ4645" s="32"/>
      <c r="PBR4645" s="32"/>
      <c r="PBS4645" s="32"/>
      <c r="PBT4645" s="32"/>
      <c r="PBU4645" s="32"/>
      <c r="PBV4645" s="32"/>
      <c r="PBW4645" s="32"/>
      <c r="PBX4645" s="32"/>
      <c r="PBY4645" s="32"/>
      <c r="PBZ4645" s="32"/>
      <c r="PCA4645" s="32"/>
      <c r="PCB4645" s="32"/>
      <c r="PCC4645" s="32"/>
      <c r="PCD4645" s="32"/>
      <c r="PCE4645" s="32"/>
      <c r="PCF4645" s="32"/>
      <c r="PCG4645" s="32"/>
      <c r="PCH4645" s="32"/>
      <c r="PCI4645" s="32"/>
      <c r="PCJ4645" s="32"/>
      <c r="PCK4645" s="32"/>
      <c r="PCL4645" s="32"/>
      <c r="PCM4645" s="32"/>
      <c r="PCN4645" s="32"/>
      <c r="PCO4645" s="32"/>
      <c r="PCP4645" s="32"/>
      <c r="PCQ4645" s="32"/>
      <c r="PCR4645" s="32"/>
      <c r="PCS4645" s="32"/>
      <c r="PCT4645" s="32"/>
      <c r="PCU4645" s="32"/>
      <c r="PCV4645" s="32"/>
      <c r="PCW4645" s="32"/>
      <c r="PCX4645" s="32"/>
      <c r="PCY4645" s="32"/>
      <c r="PCZ4645" s="32"/>
      <c r="PDA4645" s="32"/>
      <c r="PDB4645" s="32"/>
      <c r="PDC4645" s="32"/>
      <c r="PDD4645" s="32"/>
      <c r="PDE4645" s="32"/>
      <c r="PDF4645" s="32"/>
      <c r="PDG4645" s="32"/>
      <c r="PDH4645" s="32"/>
      <c r="PDI4645" s="32"/>
      <c r="PDJ4645" s="32"/>
      <c r="PDK4645" s="32"/>
      <c r="PDL4645" s="32"/>
      <c r="PDM4645" s="32"/>
      <c r="PDN4645" s="32"/>
      <c r="PDO4645" s="32"/>
      <c r="PDP4645" s="32"/>
      <c r="PDQ4645" s="32"/>
      <c r="PDR4645" s="32"/>
      <c r="PDS4645" s="32"/>
      <c r="PDT4645" s="32"/>
      <c r="PDU4645" s="32"/>
      <c r="PDV4645" s="32"/>
      <c r="PDW4645" s="32"/>
      <c r="PDX4645" s="32"/>
      <c r="PDY4645" s="32"/>
      <c r="PDZ4645" s="32"/>
      <c r="PEA4645" s="32"/>
      <c r="PEB4645" s="32"/>
      <c r="PEC4645" s="32"/>
      <c r="PED4645" s="32"/>
      <c r="PEE4645" s="32"/>
      <c r="PEF4645" s="32"/>
      <c r="PEG4645" s="32"/>
      <c r="PEH4645" s="32"/>
      <c r="PEI4645" s="32"/>
      <c r="PEJ4645" s="32"/>
      <c r="PEK4645" s="32"/>
      <c r="PEL4645" s="32"/>
      <c r="PEM4645" s="32"/>
      <c r="PEN4645" s="32"/>
      <c r="PEO4645" s="32"/>
      <c r="PEP4645" s="32"/>
      <c r="PEQ4645" s="32"/>
      <c r="PER4645" s="32"/>
      <c r="PES4645" s="32"/>
      <c r="PET4645" s="32"/>
      <c r="PEU4645" s="32"/>
      <c r="PEV4645" s="32"/>
      <c r="PEW4645" s="32"/>
      <c r="PEX4645" s="32"/>
      <c r="PEY4645" s="32"/>
      <c r="PEZ4645" s="32"/>
      <c r="PFA4645" s="32"/>
      <c r="PFB4645" s="32"/>
      <c r="PFC4645" s="32"/>
      <c r="PFD4645" s="32"/>
      <c r="PFE4645" s="32"/>
      <c r="PFF4645" s="32"/>
      <c r="PFG4645" s="32"/>
      <c r="PFH4645" s="32"/>
      <c r="PFI4645" s="32"/>
      <c r="PFJ4645" s="32"/>
      <c r="PFK4645" s="32"/>
      <c r="PFL4645" s="32"/>
      <c r="PFM4645" s="32"/>
      <c r="PFN4645" s="32"/>
      <c r="PFO4645" s="32"/>
      <c r="PFP4645" s="32"/>
      <c r="PFQ4645" s="32"/>
      <c r="PFR4645" s="32"/>
      <c r="PFS4645" s="32"/>
      <c r="PFT4645" s="32"/>
      <c r="PFU4645" s="32"/>
      <c r="PFV4645" s="32"/>
      <c r="PFW4645" s="32"/>
      <c r="PFX4645" s="32"/>
      <c r="PFY4645" s="32"/>
      <c r="PFZ4645" s="32"/>
      <c r="PGA4645" s="32"/>
      <c r="PGB4645" s="32"/>
      <c r="PGC4645" s="32"/>
      <c r="PGD4645" s="32"/>
      <c r="PGE4645" s="32"/>
      <c r="PGF4645" s="32"/>
      <c r="PGG4645" s="32"/>
      <c r="PGH4645" s="32"/>
      <c r="PGI4645" s="32"/>
      <c r="PGJ4645" s="32"/>
      <c r="PGK4645" s="32"/>
      <c r="PGL4645" s="32"/>
      <c r="PGM4645" s="32"/>
      <c r="PGN4645" s="32"/>
      <c r="PGO4645" s="32"/>
      <c r="PGP4645" s="32"/>
      <c r="PGQ4645" s="32"/>
      <c r="PGR4645" s="32"/>
      <c r="PGS4645" s="32"/>
      <c r="PGT4645" s="32"/>
      <c r="PGU4645" s="32"/>
      <c r="PGV4645" s="32"/>
      <c r="PGW4645" s="32"/>
      <c r="PGX4645" s="32"/>
      <c r="PGY4645" s="32"/>
      <c r="PGZ4645" s="32"/>
      <c r="PHA4645" s="32"/>
      <c r="PHB4645" s="32"/>
      <c r="PHC4645" s="32"/>
      <c r="PHD4645" s="32"/>
      <c r="PHE4645" s="32"/>
      <c r="PHF4645" s="32"/>
      <c r="PHG4645" s="32"/>
      <c r="PHH4645" s="32"/>
      <c r="PHI4645" s="32"/>
      <c r="PHJ4645" s="32"/>
      <c r="PHK4645" s="32"/>
      <c r="PHL4645" s="32"/>
      <c r="PHM4645" s="32"/>
      <c r="PHN4645" s="32"/>
      <c r="PHO4645" s="32"/>
      <c r="PHP4645" s="32"/>
      <c r="PHQ4645" s="32"/>
      <c r="PHR4645" s="32"/>
      <c r="PHS4645" s="32"/>
      <c r="PHT4645" s="32"/>
      <c r="PHU4645" s="32"/>
      <c r="PHV4645" s="32"/>
      <c r="PHW4645" s="32"/>
      <c r="PHX4645" s="32"/>
      <c r="PHY4645" s="32"/>
      <c r="PHZ4645" s="32"/>
      <c r="PIA4645" s="32"/>
      <c r="PIB4645" s="32"/>
      <c r="PIC4645" s="32"/>
      <c r="PID4645" s="32"/>
      <c r="PIE4645" s="32"/>
      <c r="PIF4645" s="32"/>
      <c r="PIG4645" s="32"/>
      <c r="PIH4645" s="32"/>
      <c r="PII4645" s="32"/>
      <c r="PIJ4645" s="32"/>
      <c r="PIK4645" s="32"/>
      <c r="PIL4645" s="32"/>
      <c r="PIM4645" s="32"/>
      <c r="PIN4645" s="32"/>
      <c r="PIO4645" s="32"/>
      <c r="PIP4645" s="32"/>
      <c r="PIQ4645" s="32"/>
      <c r="PIR4645" s="32"/>
      <c r="PIS4645" s="32"/>
      <c r="PIT4645" s="32"/>
      <c r="PIU4645" s="32"/>
      <c r="PIV4645" s="32"/>
      <c r="PIW4645" s="32"/>
      <c r="PIX4645" s="32"/>
      <c r="PIY4645" s="32"/>
      <c r="PIZ4645" s="32"/>
      <c r="PJA4645" s="32"/>
      <c r="PJB4645" s="32"/>
      <c r="PJC4645" s="32"/>
      <c r="PJD4645" s="32"/>
      <c r="PJE4645" s="32"/>
      <c r="PJF4645" s="32"/>
      <c r="PJG4645" s="32"/>
      <c r="PJH4645" s="32"/>
      <c r="PJI4645" s="32"/>
      <c r="PJJ4645" s="32"/>
      <c r="PJK4645" s="32"/>
      <c r="PJL4645" s="32"/>
      <c r="PJM4645" s="32"/>
      <c r="PJN4645" s="32"/>
      <c r="PJO4645" s="32"/>
      <c r="PJP4645" s="32"/>
      <c r="PJQ4645" s="32"/>
      <c r="PJR4645" s="32"/>
      <c r="PJS4645" s="32"/>
      <c r="PJT4645" s="32"/>
      <c r="PJU4645" s="32"/>
      <c r="PJV4645" s="32"/>
      <c r="PJW4645" s="32"/>
      <c r="PJX4645" s="32"/>
      <c r="PJY4645" s="32"/>
      <c r="PJZ4645" s="32"/>
      <c r="PKA4645" s="32"/>
      <c r="PKB4645" s="32"/>
      <c r="PKC4645" s="32"/>
      <c r="PKD4645" s="32"/>
      <c r="PKE4645" s="32"/>
      <c r="PKF4645" s="32"/>
      <c r="PKG4645" s="32"/>
      <c r="PKH4645" s="32"/>
      <c r="PKI4645" s="32"/>
      <c r="PKJ4645" s="32"/>
      <c r="PKK4645" s="32"/>
      <c r="PKL4645" s="32"/>
      <c r="PKM4645" s="32"/>
      <c r="PKN4645" s="32"/>
      <c r="PKO4645" s="32"/>
      <c r="PKP4645" s="32"/>
      <c r="PKQ4645" s="32"/>
      <c r="PKR4645" s="32"/>
      <c r="PKS4645" s="32"/>
      <c r="PKT4645" s="32"/>
      <c r="PKU4645" s="32"/>
      <c r="PKV4645" s="32"/>
      <c r="PKW4645" s="32"/>
      <c r="PKX4645" s="32"/>
      <c r="PKY4645" s="32"/>
      <c r="PKZ4645" s="32"/>
      <c r="PLA4645" s="32"/>
      <c r="PLB4645" s="32"/>
      <c r="PLC4645" s="32"/>
      <c r="PLD4645" s="32"/>
      <c r="PLE4645" s="32"/>
      <c r="PLF4645" s="32"/>
      <c r="PLG4645" s="32"/>
      <c r="PLH4645" s="32"/>
      <c r="PLI4645" s="32"/>
      <c r="PLJ4645" s="32"/>
      <c r="PLK4645" s="32"/>
      <c r="PLL4645" s="32"/>
      <c r="PLM4645" s="32"/>
      <c r="PLN4645" s="32"/>
      <c r="PLO4645" s="32"/>
      <c r="PLP4645" s="32"/>
      <c r="PLQ4645" s="32"/>
      <c r="PLR4645" s="32"/>
      <c r="PLS4645" s="32"/>
      <c r="PLT4645" s="32"/>
      <c r="PLU4645" s="32"/>
      <c r="PLV4645" s="32"/>
      <c r="PLW4645" s="32"/>
      <c r="PLX4645" s="32"/>
      <c r="PLY4645" s="32"/>
      <c r="PLZ4645" s="32"/>
      <c r="PMA4645" s="32"/>
      <c r="PMB4645" s="32"/>
      <c r="PMC4645" s="32"/>
      <c r="PMD4645" s="32"/>
      <c r="PME4645" s="32"/>
      <c r="PMF4645" s="32"/>
      <c r="PMG4645" s="32"/>
      <c r="PMH4645" s="32"/>
      <c r="PMI4645" s="32"/>
      <c r="PMJ4645" s="32"/>
      <c r="PMK4645" s="32"/>
      <c r="PML4645" s="32"/>
      <c r="PMM4645" s="32"/>
      <c r="PMN4645" s="32"/>
      <c r="PMO4645" s="32"/>
      <c r="PMP4645" s="32"/>
      <c r="PMQ4645" s="32"/>
      <c r="PMR4645" s="32"/>
      <c r="PMS4645" s="32"/>
      <c r="PMT4645" s="32"/>
      <c r="PMU4645" s="32"/>
      <c r="PMV4645" s="32"/>
      <c r="PMW4645" s="32"/>
      <c r="PMX4645" s="32"/>
      <c r="PMY4645" s="32"/>
      <c r="PMZ4645" s="32"/>
      <c r="PNA4645" s="32"/>
      <c r="PNB4645" s="32"/>
      <c r="PNC4645" s="32"/>
      <c r="PND4645" s="32"/>
      <c r="PNE4645" s="32"/>
      <c r="PNF4645" s="32"/>
      <c r="PNG4645" s="32"/>
      <c r="PNH4645" s="32"/>
      <c r="PNI4645" s="32"/>
      <c r="PNJ4645" s="32"/>
      <c r="PNK4645" s="32"/>
      <c r="PNL4645" s="32"/>
      <c r="PNM4645" s="32"/>
      <c r="PNN4645" s="32"/>
      <c r="PNO4645" s="32"/>
      <c r="PNP4645" s="32"/>
      <c r="PNQ4645" s="32"/>
      <c r="PNR4645" s="32"/>
      <c r="PNS4645" s="32"/>
      <c r="PNT4645" s="32"/>
      <c r="PNU4645" s="32"/>
      <c r="PNV4645" s="32"/>
      <c r="PNW4645" s="32"/>
      <c r="PNX4645" s="32"/>
      <c r="PNY4645" s="32"/>
      <c r="PNZ4645" s="32"/>
      <c r="POA4645" s="32"/>
      <c r="POB4645" s="32"/>
      <c r="POC4645" s="32"/>
      <c r="POD4645" s="32"/>
      <c r="POE4645" s="32"/>
      <c r="POF4645" s="32"/>
      <c r="POG4645" s="32"/>
      <c r="POH4645" s="32"/>
      <c r="POI4645" s="32"/>
      <c r="POJ4645" s="32"/>
      <c r="POK4645" s="32"/>
      <c r="POL4645" s="32"/>
      <c r="POM4645" s="32"/>
      <c r="PON4645" s="32"/>
      <c r="POO4645" s="32"/>
      <c r="POP4645" s="32"/>
      <c r="POQ4645" s="32"/>
      <c r="POR4645" s="32"/>
      <c r="POS4645" s="32"/>
      <c r="POT4645" s="32"/>
      <c r="POU4645" s="32"/>
      <c r="POV4645" s="32"/>
      <c r="POW4645" s="32"/>
      <c r="POX4645" s="32"/>
      <c r="POY4645" s="32"/>
      <c r="POZ4645" s="32"/>
      <c r="PPA4645" s="32"/>
      <c r="PPB4645" s="32"/>
      <c r="PPC4645" s="32"/>
      <c r="PPD4645" s="32"/>
      <c r="PPE4645" s="32"/>
      <c r="PPF4645" s="32"/>
      <c r="PPG4645" s="32"/>
      <c r="PPH4645" s="32"/>
      <c r="PPI4645" s="32"/>
      <c r="PPJ4645" s="32"/>
      <c r="PPK4645" s="32"/>
      <c r="PPL4645" s="32"/>
      <c r="PPM4645" s="32"/>
      <c r="PPN4645" s="32"/>
      <c r="PPO4645" s="32"/>
      <c r="PPP4645" s="32"/>
      <c r="PPQ4645" s="32"/>
      <c r="PPR4645" s="32"/>
      <c r="PPS4645" s="32"/>
      <c r="PPT4645" s="32"/>
      <c r="PPU4645" s="32"/>
      <c r="PPV4645" s="32"/>
      <c r="PPW4645" s="32"/>
      <c r="PPX4645" s="32"/>
      <c r="PPY4645" s="32"/>
      <c r="PPZ4645" s="32"/>
      <c r="PQA4645" s="32"/>
      <c r="PQB4645" s="32"/>
      <c r="PQC4645" s="32"/>
      <c r="PQD4645" s="32"/>
      <c r="PQE4645" s="32"/>
      <c r="PQF4645" s="32"/>
      <c r="PQG4645" s="32"/>
      <c r="PQH4645" s="32"/>
      <c r="PQI4645" s="32"/>
      <c r="PQJ4645" s="32"/>
      <c r="PQK4645" s="32"/>
      <c r="PQL4645" s="32"/>
      <c r="PQM4645" s="32"/>
      <c r="PQN4645" s="32"/>
      <c r="PQO4645" s="32"/>
      <c r="PQP4645" s="32"/>
      <c r="PQQ4645" s="32"/>
      <c r="PQR4645" s="32"/>
      <c r="PQS4645" s="32"/>
      <c r="PQT4645" s="32"/>
      <c r="PQU4645" s="32"/>
      <c r="PQV4645" s="32"/>
      <c r="PQW4645" s="32"/>
      <c r="PQX4645" s="32"/>
      <c r="PQY4645" s="32"/>
      <c r="PQZ4645" s="32"/>
      <c r="PRA4645" s="32"/>
      <c r="PRB4645" s="32"/>
      <c r="PRC4645" s="32"/>
      <c r="PRD4645" s="32"/>
      <c r="PRE4645" s="32"/>
      <c r="PRF4645" s="32"/>
      <c r="PRG4645" s="32"/>
      <c r="PRH4645" s="32"/>
      <c r="PRI4645" s="32"/>
      <c r="PRJ4645" s="32"/>
      <c r="PRK4645" s="32"/>
      <c r="PRL4645" s="32"/>
      <c r="PRM4645" s="32"/>
      <c r="PRN4645" s="32"/>
      <c r="PRO4645" s="32"/>
      <c r="PRP4645" s="32"/>
      <c r="PRQ4645" s="32"/>
      <c r="PRR4645" s="32"/>
      <c r="PRS4645" s="32"/>
      <c r="PRT4645" s="32"/>
      <c r="PRU4645" s="32"/>
      <c r="PRV4645" s="32"/>
      <c r="PRW4645" s="32"/>
      <c r="PRX4645" s="32"/>
      <c r="PRY4645" s="32"/>
      <c r="PRZ4645" s="32"/>
      <c r="PSA4645" s="32"/>
      <c r="PSB4645" s="32"/>
      <c r="PSC4645" s="32"/>
      <c r="PSD4645" s="32"/>
      <c r="PSE4645" s="32"/>
      <c r="PSF4645" s="32"/>
      <c r="PSG4645" s="32"/>
      <c r="PSH4645" s="32"/>
      <c r="PSI4645" s="32"/>
      <c r="PSJ4645" s="32"/>
      <c r="PSK4645" s="32"/>
      <c r="PSL4645" s="32"/>
      <c r="PSM4645" s="32"/>
      <c r="PSN4645" s="32"/>
      <c r="PSO4645" s="32"/>
      <c r="PSP4645" s="32"/>
      <c r="PSQ4645" s="32"/>
      <c r="PSR4645" s="32"/>
      <c r="PSS4645" s="32"/>
      <c r="PST4645" s="32"/>
      <c r="PSU4645" s="32"/>
      <c r="PSV4645" s="32"/>
      <c r="PSW4645" s="32"/>
      <c r="PSX4645" s="32"/>
      <c r="PSY4645" s="32"/>
      <c r="PSZ4645" s="32"/>
      <c r="PTA4645" s="32"/>
      <c r="PTB4645" s="32"/>
      <c r="PTC4645" s="32"/>
      <c r="PTD4645" s="32"/>
      <c r="PTE4645" s="32"/>
      <c r="PTF4645" s="32"/>
      <c r="PTG4645" s="32"/>
      <c r="PTH4645" s="32"/>
      <c r="PTI4645" s="32"/>
      <c r="PTJ4645" s="32"/>
      <c r="PTK4645" s="32"/>
      <c r="PTL4645" s="32"/>
      <c r="PTM4645" s="32"/>
      <c r="PTN4645" s="32"/>
      <c r="PTO4645" s="32"/>
      <c r="PTP4645" s="32"/>
      <c r="PTQ4645" s="32"/>
      <c r="PTR4645" s="32"/>
      <c r="PTS4645" s="32"/>
      <c r="PTT4645" s="32"/>
      <c r="PTU4645" s="32"/>
      <c r="PTV4645" s="32"/>
      <c r="PTW4645" s="32"/>
      <c r="PTX4645" s="32"/>
      <c r="PTY4645" s="32"/>
      <c r="PTZ4645" s="32"/>
      <c r="PUA4645" s="32"/>
      <c r="PUB4645" s="32"/>
      <c r="PUC4645" s="32"/>
      <c r="PUD4645" s="32"/>
      <c r="PUE4645" s="32"/>
      <c r="PUF4645" s="32"/>
      <c r="PUG4645" s="32"/>
      <c r="PUH4645" s="32"/>
      <c r="PUI4645" s="32"/>
      <c r="PUJ4645" s="32"/>
      <c r="PUK4645" s="32"/>
      <c r="PUL4645" s="32"/>
      <c r="PUM4645" s="32"/>
      <c r="PUN4645" s="32"/>
      <c r="PUO4645" s="32"/>
      <c r="PUP4645" s="32"/>
      <c r="PUQ4645" s="32"/>
      <c r="PUR4645" s="32"/>
      <c r="PUS4645" s="32"/>
      <c r="PUT4645" s="32"/>
      <c r="PUU4645" s="32"/>
      <c r="PUV4645" s="32"/>
      <c r="PUW4645" s="32"/>
      <c r="PUX4645" s="32"/>
      <c r="PUY4645" s="32"/>
      <c r="PUZ4645" s="32"/>
      <c r="PVA4645" s="32"/>
      <c r="PVB4645" s="32"/>
      <c r="PVC4645" s="32"/>
      <c r="PVD4645" s="32"/>
      <c r="PVE4645" s="32"/>
      <c r="PVF4645" s="32"/>
      <c r="PVG4645" s="32"/>
      <c r="PVH4645" s="32"/>
      <c r="PVI4645" s="32"/>
      <c r="PVJ4645" s="32"/>
      <c r="PVK4645" s="32"/>
      <c r="PVL4645" s="32"/>
      <c r="PVM4645" s="32"/>
      <c r="PVN4645" s="32"/>
      <c r="PVO4645" s="32"/>
      <c r="PVP4645" s="32"/>
      <c r="PVQ4645" s="32"/>
      <c r="PVR4645" s="32"/>
      <c r="PVS4645" s="32"/>
      <c r="PVT4645" s="32"/>
      <c r="PVU4645" s="32"/>
      <c r="PVV4645" s="32"/>
      <c r="PVW4645" s="32"/>
      <c r="PVX4645" s="32"/>
      <c r="PVY4645" s="32"/>
      <c r="PVZ4645" s="32"/>
      <c r="PWA4645" s="32"/>
      <c r="PWB4645" s="32"/>
      <c r="PWC4645" s="32"/>
      <c r="PWD4645" s="32"/>
      <c r="PWE4645" s="32"/>
      <c r="PWF4645" s="32"/>
      <c r="PWG4645" s="32"/>
      <c r="PWH4645" s="32"/>
      <c r="PWI4645" s="32"/>
      <c r="PWJ4645" s="32"/>
      <c r="PWK4645" s="32"/>
      <c r="PWL4645" s="32"/>
      <c r="PWM4645" s="32"/>
      <c r="PWN4645" s="32"/>
      <c r="PWO4645" s="32"/>
      <c r="PWP4645" s="32"/>
      <c r="PWQ4645" s="32"/>
      <c r="PWR4645" s="32"/>
      <c r="PWS4645" s="32"/>
      <c r="PWT4645" s="32"/>
      <c r="PWU4645" s="32"/>
      <c r="PWV4645" s="32"/>
      <c r="PWW4645" s="32"/>
      <c r="PWX4645" s="32"/>
      <c r="PWY4645" s="32"/>
      <c r="PWZ4645" s="32"/>
      <c r="PXA4645" s="32"/>
      <c r="PXB4645" s="32"/>
      <c r="PXC4645" s="32"/>
      <c r="PXD4645" s="32"/>
      <c r="PXE4645" s="32"/>
      <c r="PXF4645" s="32"/>
      <c r="PXG4645" s="32"/>
      <c r="PXH4645" s="32"/>
      <c r="PXI4645" s="32"/>
      <c r="PXJ4645" s="32"/>
      <c r="PXK4645" s="32"/>
      <c r="PXL4645" s="32"/>
      <c r="PXM4645" s="32"/>
      <c r="PXN4645" s="32"/>
      <c r="PXO4645" s="32"/>
      <c r="PXP4645" s="32"/>
      <c r="PXQ4645" s="32"/>
      <c r="PXR4645" s="32"/>
      <c r="PXS4645" s="32"/>
      <c r="PXT4645" s="32"/>
      <c r="PXU4645" s="32"/>
      <c r="PXV4645" s="32"/>
      <c r="PXW4645" s="32"/>
      <c r="PXX4645" s="32"/>
      <c r="PXY4645" s="32"/>
      <c r="PXZ4645" s="32"/>
      <c r="PYA4645" s="32"/>
      <c r="PYB4645" s="32"/>
      <c r="PYC4645" s="32"/>
      <c r="PYD4645" s="32"/>
      <c r="PYE4645" s="32"/>
      <c r="PYF4645" s="32"/>
      <c r="PYG4645" s="32"/>
      <c r="PYH4645" s="32"/>
      <c r="PYI4645" s="32"/>
      <c r="PYJ4645" s="32"/>
      <c r="PYK4645" s="32"/>
      <c r="PYL4645" s="32"/>
      <c r="PYM4645" s="32"/>
      <c r="PYN4645" s="32"/>
      <c r="PYO4645" s="32"/>
      <c r="PYP4645" s="32"/>
      <c r="PYQ4645" s="32"/>
      <c r="PYR4645" s="32"/>
      <c r="PYS4645" s="32"/>
      <c r="PYT4645" s="32"/>
      <c r="PYU4645" s="32"/>
      <c r="PYV4645" s="32"/>
      <c r="PYW4645" s="32"/>
      <c r="PYX4645" s="32"/>
      <c r="PYY4645" s="32"/>
      <c r="PYZ4645" s="32"/>
      <c r="PZA4645" s="32"/>
      <c r="PZB4645" s="32"/>
      <c r="PZC4645" s="32"/>
      <c r="PZD4645" s="32"/>
      <c r="PZE4645" s="32"/>
      <c r="PZF4645" s="32"/>
      <c r="PZG4645" s="32"/>
      <c r="PZH4645" s="32"/>
      <c r="PZI4645" s="32"/>
      <c r="PZJ4645" s="32"/>
      <c r="PZK4645" s="32"/>
      <c r="PZL4645" s="32"/>
      <c r="PZM4645" s="32"/>
      <c r="PZN4645" s="32"/>
      <c r="PZO4645" s="32"/>
      <c r="PZP4645" s="32"/>
      <c r="PZQ4645" s="32"/>
      <c r="PZR4645" s="32"/>
      <c r="PZS4645" s="32"/>
      <c r="PZT4645" s="32"/>
      <c r="PZU4645" s="32"/>
      <c r="PZV4645" s="32"/>
      <c r="PZW4645" s="32"/>
      <c r="PZX4645" s="32"/>
      <c r="PZY4645" s="32"/>
      <c r="PZZ4645" s="32"/>
      <c r="QAA4645" s="32"/>
      <c r="QAB4645" s="32"/>
      <c r="QAC4645" s="32"/>
      <c r="QAD4645" s="32"/>
      <c r="QAE4645" s="32"/>
      <c r="QAF4645" s="32"/>
      <c r="QAG4645" s="32"/>
      <c r="QAH4645" s="32"/>
      <c r="QAI4645" s="32"/>
      <c r="QAJ4645" s="32"/>
      <c r="QAK4645" s="32"/>
      <c r="QAL4645" s="32"/>
      <c r="QAM4645" s="32"/>
      <c r="QAN4645" s="32"/>
      <c r="QAO4645" s="32"/>
      <c r="QAP4645" s="32"/>
      <c r="QAQ4645" s="32"/>
      <c r="QAR4645" s="32"/>
      <c r="QAS4645" s="32"/>
      <c r="QAT4645" s="32"/>
      <c r="QAU4645" s="32"/>
      <c r="QAV4645" s="32"/>
      <c r="QAW4645" s="32"/>
      <c r="QAX4645" s="32"/>
      <c r="QAY4645" s="32"/>
      <c r="QAZ4645" s="32"/>
      <c r="QBA4645" s="32"/>
      <c r="QBB4645" s="32"/>
      <c r="QBC4645" s="32"/>
      <c r="QBD4645" s="32"/>
      <c r="QBE4645" s="32"/>
      <c r="QBF4645" s="32"/>
      <c r="QBG4645" s="32"/>
      <c r="QBH4645" s="32"/>
      <c r="QBI4645" s="32"/>
      <c r="QBJ4645" s="32"/>
      <c r="QBK4645" s="32"/>
      <c r="QBL4645" s="32"/>
      <c r="QBM4645" s="32"/>
      <c r="QBN4645" s="32"/>
      <c r="QBO4645" s="32"/>
      <c r="QBP4645" s="32"/>
      <c r="QBQ4645" s="32"/>
      <c r="QBR4645" s="32"/>
      <c r="QBS4645" s="32"/>
      <c r="QBT4645" s="32"/>
      <c r="QBU4645" s="32"/>
      <c r="QBV4645" s="32"/>
      <c r="QBW4645" s="32"/>
      <c r="QBX4645" s="32"/>
      <c r="QBY4645" s="32"/>
      <c r="QBZ4645" s="32"/>
      <c r="QCA4645" s="32"/>
      <c r="QCB4645" s="32"/>
      <c r="QCC4645" s="32"/>
      <c r="QCD4645" s="32"/>
      <c r="QCE4645" s="32"/>
      <c r="QCF4645" s="32"/>
      <c r="QCG4645" s="32"/>
      <c r="QCH4645" s="32"/>
      <c r="QCI4645" s="32"/>
      <c r="QCJ4645" s="32"/>
      <c r="QCK4645" s="32"/>
      <c r="QCL4645" s="32"/>
      <c r="QCM4645" s="32"/>
      <c r="QCN4645" s="32"/>
      <c r="QCO4645" s="32"/>
      <c r="QCP4645" s="32"/>
      <c r="QCQ4645" s="32"/>
      <c r="QCR4645" s="32"/>
      <c r="QCS4645" s="32"/>
      <c r="QCT4645" s="32"/>
      <c r="QCU4645" s="32"/>
      <c r="QCV4645" s="32"/>
      <c r="QCW4645" s="32"/>
      <c r="QCX4645" s="32"/>
      <c r="QCY4645" s="32"/>
      <c r="QCZ4645" s="32"/>
      <c r="QDA4645" s="32"/>
      <c r="QDB4645" s="32"/>
      <c r="QDC4645" s="32"/>
      <c r="QDD4645" s="32"/>
      <c r="QDE4645" s="32"/>
      <c r="QDF4645" s="32"/>
      <c r="QDG4645" s="32"/>
      <c r="QDH4645" s="32"/>
      <c r="QDI4645" s="32"/>
      <c r="QDJ4645" s="32"/>
      <c r="QDK4645" s="32"/>
      <c r="QDL4645" s="32"/>
      <c r="QDM4645" s="32"/>
      <c r="QDN4645" s="32"/>
      <c r="QDO4645" s="32"/>
      <c r="QDP4645" s="32"/>
      <c r="QDQ4645" s="32"/>
      <c r="QDR4645" s="32"/>
      <c r="QDS4645" s="32"/>
      <c r="QDT4645" s="32"/>
      <c r="QDU4645" s="32"/>
      <c r="QDV4645" s="32"/>
      <c r="QDW4645" s="32"/>
      <c r="QDX4645" s="32"/>
      <c r="QDY4645" s="32"/>
      <c r="QDZ4645" s="32"/>
      <c r="QEA4645" s="32"/>
      <c r="QEB4645" s="32"/>
      <c r="QEC4645" s="32"/>
      <c r="QED4645" s="32"/>
      <c r="QEE4645" s="32"/>
      <c r="QEF4645" s="32"/>
      <c r="QEG4645" s="32"/>
      <c r="QEH4645" s="32"/>
      <c r="QEI4645" s="32"/>
      <c r="QEJ4645" s="32"/>
      <c r="QEK4645" s="32"/>
      <c r="QEL4645" s="32"/>
      <c r="QEM4645" s="32"/>
      <c r="QEN4645" s="32"/>
      <c r="QEO4645" s="32"/>
      <c r="QEP4645" s="32"/>
      <c r="QEQ4645" s="32"/>
      <c r="QER4645" s="32"/>
      <c r="QES4645" s="32"/>
      <c r="QET4645" s="32"/>
      <c r="QEU4645" s="32"/>
      <c r="QEV4645" s="32"/>
      <c r="QEW4645" s="32"/>
      <c r="QEX4645" s="32"/>
      <c r="QEY4645" s="32"/>
      <c r="QEZ4645" s="32"/>
      <c r="QFA4645" s="32"/>
      <c r="QFB4645" s="32"/>
      <c r="QFC4645" s="32"/>
      <c r="QFD4645" s="32"/>
      <c r="QFE4645" s="32"/>
      <c r="QFF4645" s="32"/>
      <c r="QFG4645" s="32"/>
      <c r="QFH4645" s="32"/>
      <c r="QFI4645" s="32"/>
      <c r="QFJ4645" s="32"/>
      <c r="QFK4645" s="32"/>
      <c r="QFL4645" s="32"/>
      <c r="QFM4645" s="32"/>
      <c r="QFN4645" s="32"/>
      <c r="QFO4645" s="32"/>
      <c r="QFP4645" s="32"/>
      <c r="QFQ4645" s="32"/>
      <c r="QFR4645" s="32"/>
      <c r="QFS4645" s="32"/>
      <c r="QFT4645" s="32"/>
      <c r="QFU4645" s="32"/>
      <c r="QFV4645" s="32"/>
      <c r="QFW4645" s="32"/>
      <c r="QFX4645" s="32"/>
      <c r="QFY4645" s="32"/>
      <c r="QFZ4645" s="32"/>
      <c r="QGA4645" s="32"/>
      <c r="QGB4645" s="32"/>
      <c r="QGC4645" s="32"/>
      <c r="QGD4645" s="32"/>
      <c r="QGE4645" s="32"/>
      <c r="QGF4645" s="32"/>
      <c r="QGG4645" s="32"/>
      <c r="QGH4645" s="32"/>
      <c r="QGI4645" s="32"/>
      <c r="QGJ4645" s="32"/>
      <c r="QGK4645" s="32"/>
      <c r="QGL4645" s="32"/>
      <c r="QGM4645" s="32"/>
      <c r="QGN4645" s="32"/>
      <c r="QGO4645" s="32"/>
      <c r="QGP4645" s="32"/>
      <c r="QGQ4645" s="32"/>
      <c r="QGR4645" s="32"/>
      <c r="QGS4645" s="32"/>
      <c r="QGT4645" s="32"/>
      <c r="QGU4645" s="32"/>
      <c r="QGV4645" s="32"/>
      <c r="QGW4645" s="32"/>
      <c r="QGX4645" s="32"/>
      <c r="QGY4645" s="32"/>
      <c r="QGZ4645" s="32"/>
      <c r="QHA4645" s="32"/>
      <c r="QHB4645" s="32"/>
      <c r="QHC4645" s="32"/>
      <c r="QHD4645" s="32"/>
      <c r="QHE4645" s="32"/>
      <c r="QHF4645" s="32"/>
      <c r="QHG4645" s="32"/>
      <c r="QHH4645" s="32"/>
      <c r="QHI4645" s="32"/>
      <c r="QHJ4645" s="32"/>
      <c r="QHK4645" s="32"/>
      <c r="QHL4645" s="32"/>
      <c r="QHM4645" s="32"/>
      <c r="QHN4645" s="32"/>
      <c r="QHO4645" s="32"/>
      <c r="QHP4645" s="32"/>
      <c r="QHQ4645" s="32"/>
      <c r="QHR4645" s="32"/>
      <c r="QHS4645" s="32"/>
      <c r="QHT4645" s="32"/>
      <c r="QHU4645" s="32"/>
      <c r="QHV4645" s="32"/>
      <c r="QHW4645" s="32"/>
      <c r="QHX4645" s="32"/>
      <c r="QHY4645" s="32"/>
      <c r="QHZ4645" s="32"/>
      <c r="QIA4645" s="32"/>
      <c r="QIB4645" s="32"/>
      <c r="QIC4645" s="32"/>
      <c r="QID4645" s="32"/>
      <c r="QIE4645" s="32"/>
      <c r="QIF4645" s="32"/>
      <c r="QIG4645" s="32"/>
      <c r="QIH4645" s="32"/>
      <c r="QII4645" s="32"/>
      <c r="QIJ4645" s="32"/>
      <c r="QIK4645" s="32"/>
      <c r="QIL4645" s="32"/>
      <c r="QIM4645" s="32"/>
      <c r="QIN4645" s="32"/>
      <c r="QIO4645" s="32"/>
      <c r="QIP4645" s="32"/>
      <c r="QIQ4645" s="32"/>
      <c r="QIR4645" s="32"/>
      <c r="QIS4645" s="32"/>
      <c r="QIT4645" s="32"/>
      <c r="QIU4645" s="32"/>
      <c r="QIV4645" s="32"/>
      <c r="QIW4645" s="32"/>
      <c r="QIX4645" s="32"/>
      <c r="QIY4645" s="32"/>
      <c r="QIZ4645" s="32"/>
      <c r="QJA4645" s="32"/>
      <c r="QJB4645" s="32"/>
      <c r="QJC4645" s="32"/>
      <c r="QJD4645" s="32"/>
      <c r="QJE4645" s="32"/>
      <c r="QJF4645" s="32"/>
      <c r="QJG4645" s="32"/>
      <c r="QJH4645" s="32"/>
      <c r="QJI4645" s="32"/>
      <c r="QJJ4645" s="32"/>
      <c r="QJK4645" s="32"/>
      <c r="QJL4645" s="32"/>
      <c r="QJM4645" s="32"/>
      <c r="QJN4645" s="32"/>
      <c r="QJO4645" s="32"/>
      <c r="QJP4645" s="32"/>
      <c r="QJQ4645" s="32"/>
      <c r="QJR4645" s="32"/>
      <c r="QJS4645" s="32"/>
      <c r="QJT4645" s="32"/>
      <c r="QJU4645" s="32"/>
      <c r="QJV4645" s="32"/>
      <c r="QJW4645" s="32"/>
      <c r="QJX4645" s="32"/>
      <c r="QJY4645" s="32"/>
      <c r="QJZ4645" s="32"/>
      <c r="QKA4645" s="32"/>
      <c r="QKB4645" s="32"/>
      <c r="QKC4645" s="32"/>
      <c r="QKD4645" s="32"/>
      <c r="QKE4645" s="32"/>
      <c r="QKF4645" s="32"/>
      <c r="QKG4645" s="32"/>
      <c r="QKH4645" s="32"/>
      <c r="QKI4645" s="32"/>
      <c r="QKJ4645" s="32"/>
      <c r="QKK4645" s="32"/>
      <c r="QKL4645" s="32"/>
      <c r="QKM4645" s="32"/>
      <c r="QKN4645" s="32"/>
      <c r="QKO4645" s="32"/>
      <c r="QKP4645" s="32"/>
      <c r="QKQ4645" s="32"/>
      <c r="QKR4645" s="32"/>
      <c r="QKS4645" s="32"/>
      <c r="QKT4645" s="32"/>
      <c r="QKU4645" s="32"/>
      <c r="QKV4645" s="32"/>
      <c r="QKW4645" s="32"/>
      <c r="QKX4645" s="32"/>
      <c r="QKY4645" s="32"/>
      <c r="QKZ4645" s="32"/>
      <c r="QLA4645" s="32"/>
      <c r="QLB4645" s="32"/>
      <c r="QLC4645" s="32"/>
      <c r="QLD4645" s="32"/>
      <c r="QLE4645" s="32"/>
      <c r="QLF4645" s="32"/>
      <c r="QLG4645" s="32"/>
      <c r="QLH4645" s="32"/>
      <c r="QLI4645" s="32"/>
      <c r="QLJ4645" s="32"/>
      <c r="QLK4645" s="32"/>
      <c r="QLL4645" s="32"/>
      <c r="QLM4645" s="32"/>
      <c r="QLN4645" s="32"/>
      <c r="QLO4645" s="32"/>
      <c r="QLP4645" s="32"/>
      <c r="QLQ4645" s="32"/>
      <c r="QLR4645" s="32"/>
      <c r="QLS4645" s="32"/>
      <c r="QLT4645" s="32"/>
      <c r="QLU4645" s="32"/>
      <c r="QLV4645" s="32"/>
      <c r="QLW4645" s="32"/>
      <c r="QLX4645" s="32"/>
      <c r="QLY4645" s="32"/>
      <c r="QLZ4645" s="32"/>
      <c r="QMA4645" s="32"/>
      <c r="QMB4645" s="32"/>
      <c r="QMC4645" s="32"/>
      <c r="QMD4645" s="32"/>
      <c r="QME4645" s="32"/>
      <c r="QMF4645" s="32"/>
      <c r="QMG4645" s="32"/>
      <c r="QMH4645" s="32"/>
      <c r="QMI4645" s="32"/>
      <c r="QMJ4645" s="32"/>
      <c r="QMK4645" s="32"/>
      <c r="QML4645" s="32"/>
      <c r="QMM4645" s="32"/>
      <c r="QMN4645" s="32"/>
      <c r="QMO4645" s="32"/>
      <c r="QMP4645" s="32"/>
      <c r="QMQ4645" s="32"/>
      <c r="QMR4645" s="32"/>
      <c r="QMS4645" s="32"/>
      <c r="QMT4645" s="32"/>
      <c r="QMU4645" s="32"/>
      <c r="QMV4645" s="32"/>
      <c r="QMW4645" s="32"/>
      <c r="QMX4645" s="32"/>
      <c r="QMY4645" s="32"/>
      <c r="QMZ4645" s="32"/>
      <c r="QNA4645" s="32"/>
      <c r="QNB4645" s="32"/>
      <c r="QNC4645" s="32"/>
      <c r="QND4645" s="32"/>
      <c r="QNE4645" s="32"/>
      <c r="QNF4645" s="32"/>
      <c r="QNG4645" s="32"/>
      <c r="QNH4645" s="32"/>
      <c r="QNI4645" s="32"/>
      <c r="QNJ4645" s="32"/>
      <c r="QNK4645" s="32"/>
      <c r="QNL4645" s="32"/>
      <c r="QNM4645" s="32"/>
      <c r="QNN4645" s="32"/>
      <c r="QNO4645" s="32"/>
      <c r="QNP4645" s="32"/>
      <c r="QNQ4645" s="32"/>
      <c r="QNR4645" s="32"/>
      <c r="QNS4645" s="32"/>
      <c r="QNT4645" s="32"/>
      <c r="QNU4645" s="32"/>
      <c r="QNV4645" s="32"/>
      <c r="QNW4645" s="32"/>
      <c r="QNX4645" s="32"/>
      <c r="QNY4645" s="32"/>
      <c r="QNZ4645" s="32"/>
      <c r="QOA4645" s="32"/>
      <c r="QOB4645" s="32"/>
      <c r="QOC4645" s="32"/>
      <c r="QOD4645" s="32"/>
      <c r="QOE4645" s="32"/>
      <c r="QOF4645" s="32"/>
      <c r="QOG4645" s="32"/>
      <c r="QOH4645" s="32"/>
      <c r="QOI4645" s="32"/>
      <c r="QOJ4645" s="32"/>
      <c r="QOK4645" s="32"/>
      <c r="QOL4645" s="32"/>
      <c r="QOM4645" s="32"/>
      <c r="QON4645" s="32"/>
      <c r="QOO4645" s="32"/>
      <c r="QOP4645" s="32"/>
      <c r="QOQ4645" s="32"/>
      <c r="QOR4645" s="32"/>
      <c r="QOS4645" s="32"/>
      <c r="QOT4645" s="32"/>
      <c r="QOU4645" s="32"/>
      <c r="QOV4645" s="32"/>
      <c r="QOW4645" s="32"/>
      <c r="QOX4645" s="32"/>
      <c r="QOY4645" s="32"/>
      <c r="QOZ4645" s="32"/>
      <c r="QPA4645" s="32"/>
      <c r="QPB4645" s="32"/>
      <c r="QPC4645" s="32"/>
      <c r="QPD4645" s="32"/>
      <c r="QPE4645" s="32"/>
      <c r="QPF4645" s="32"/>
      <c r="QPG4645" s="32"/>
      <c r="QPH4645" s="32"/>
      <c r="QPI4645" s="32"/>
      <c r="QPJ4645" s="32"/>
      <c r="QPK4645" s="32"/>
      <c r="QPL4645" s="32"/>
      <c r="QPM4645" s="32"/>
      <c r="QPN4645" s="32"/>
      <c r="QPO4645" s="32"/>
      <c r="QPP4645" s="32"/>
      <c r="QPQ4645" s="32"/>
      <c r="QPR4645" s="32"/>
      <c r="QPS4645" s="32"/>
      <c r="QPT4645" s="32"/>
      <c r="QPU4645" s="32"/>
      <c r="QPV4645" s="32"/>
      <c r="QPW4645" s="32"/>
      <c r="QPX4645" s="32"/>
      <c r="QPY4645" s="32"/>
      <c r="QPZ4645" s="32"/>
      <c r="QQA4645" s="32"/>
      <c r="QQB4645" s="32"/>
      <c r="QQC4645" s="32"/>
      <c r="QQD4645" s="32"/>
      <c r="QQE4645" s="32"/>
      <c r="QQF4645" s="32"/>
      <c r="QQG4645" s="32"/>
      <c r="QQH4645" s="32"/>
      <c r="QQI4645" s="32"/>
      <c r="QQJ4645" s="32"/>
      <c r="QQK4645" s="32"/>
      <c r="QQL4645" s="32"/>
      <c r="QQM4645" s="32"/>
      <c r="QQN4645" s="32"/>
      <c r="QQO4645" s="32"/>
      <c r="QQP4645" s="32"/>
      <c r="QQQ4645" s="32"/>
      <c r="QQR4645" s="32"/>
      <c r="QQS4645" s="32"/>
      <c r="QQT4645" s="32"/>
      <c r="QQU4645" s="32"/>
      <c r="QQV4645" s="32"/>
      <c r="QQW4645" s="32"/>
      <c r="QQX4645" s="32"/>
      <c r="QQY4645" s="32"/>
      <c r="QQZ4645" s="32"/>
      <c r="QRA4645" s="32"/>
      <c r="QRB4645" s="32"/>
      <c r="QRC4645" s="32"/>
      <c r="QRD4645" s="32"/>
      <c r="QRE4645" s="32"/>
      <c r="QRF4645" s="32"/>
      <c r="QRG4645" s="32"/>
      <c r="QRH4645" s="32"/>
      <c r="QRI4645" s="32"/>
      <c r="QRJ4645" s="32"/>
      <c r="QRK4645" s="32"/>
      <c r="QRL4645" s="32"/>
      <c r="QRM4645" s="32"/>
      <c r="QRN4645" s="32"/>
      <c r="QRO4645" s="32"/>
      <c r="QRP4645" s="32"/>
      <c r="QRQ4645" s="32"/>
      <c r="QRR4645" s="32"/>
      <c r="QRS4645" s="32"/>
      <c r="QRT4645" s="32"/>
      <c r="QRU4645" s="32"/>
      <c r="QRV4645" s="32"/>
      <c r="QRW4645" s="32"/>
      <c r="QRX4645" s="32"/>
      <c r="QRY4645" s="32"/>
      <c r="QRZ4645" s="32"/>
      <c r="QSA4645" s="32"/>
      <c r="QSB4645" s="32"/>
      <c r="QSC4645" s="32"/>
      <c r="QSD4645" s="32"/>
      <c r="QSE4645" s="32"/>
      <c r="QSF4645" s="32"/>
      <c r="QSG4645" s="32"/>
      <c r="QSH4645" s="32"/>
      <c r="QSI4645" s="32"/>
      <c r="QSJ4645" s="32"/>
      <c r="QSK4645" s="32"/>
      <c r="QSL4645" s="32"/>
      <c r="QSM4645" s="32"/>
      <c r="QSN4645" s="32"/>
      <c r="QSO4645" s="32"/>
      <c r="QSP4645" s="32"/>
      <c r="QSQ4645" s="32"/>
      <c r="QSR4645" s="32"/>
      <c r="QSS4645" s="32"/>
      <c r="QST4645" s="32"/>
      <c r="QSU4645" s="32"/>
      <c r="QSV4645" s="32"/>
      <c r="QSW4645" s="32"/>
      <c r="QSX4645" s="32"/>
      <c r="QSY4645" s="32"/>
      <c r="QSZ4645" s="32"/>
      <c r="QTA4645" s="32"/>
      <c r="QTB4645" s="32"/>
      <c r="QTC4645" s="32"/>
      <c r="QTD4645" s="32"/>
      <c r="QTE4645" s="32"/>
      <c r="QTF4645" s="32"/>
      <c r="QTG4645" s="32"/>
      <c r="QTH4645" s="32"/>
      <c r="QTI4645" s="32"/>
      <c r="QTJ4645" s="32"/>
      <c r="QTK4645" s="32"/>
      <c r="QTL4645" s="32"/>
      <c r="QTM4645" s="32"/>
      <c r="QTN4645" s="32"/>
      <c r="QTO4645" s="32"/>
      <c r="QTP4645" s="32"/>
      <c r="QTQ4645" s="32"/>
      <c r="QTR4645" s="32"/>
      <c r="QTS4645" s="32"/>
      <c r="QTT4645" s="32"/>
      <c r="QTU4645" s="32"/>
      <c r="QTV4645" s="32"/>
      <c r="QTW4645" s="32"/>
      <c r="QTX4645" s="32"/>
      <c r="QTY4645" s="32"/>
      <c r="QTZ4645" s="32"/>
      <c r="QUA4645" s="32"/>
      <c r="QUB4645" s="32"/>
      <c r="QUC4645" s="32"/>
      <c r="QUD4645" s="32"/>
      <c r="QUE4645" s="32"/>
      <c r="QUF4645" s="32"/>
      <c r="QUG4645" s="32"/>
      <c r="QUH4645" s="32"/>
      <c r="QUI4645" s="32"/>
      <c r="QUJ4645" s="32"/>
      <c r="QUK4645" s="32"/>
      <c r="QUL4645" s="32"/>
      <c r="QUM4645" s="32"/>
      <c r="QUN4645" s="32"/>
      <c r="QUO4645" s="32"/>
      <c r="QUP4645" s="32"/>
      <c r="QUQ4645" s="32"/>
      <c r="QUR4645" s="32"/>
      <c r="QUS4645" s="32"/>
      <c r="QUT4645" s="32"/>
      <c r="QUU4645" s="32"/>
      <c r="QUV4645" s="32"/>
      <c r="QUW4645" s="32"/>
      <c r="QUX4645" s="32"/>
      <c r="QUY4645" s="32"/>
      <c r="QUZ4645" s="32"/>
      <c r="QVA4645" s="32"/>
      <c r="QVB4645" s="32"/>
      <c r="QVC4645" s="32"/>
      <c r="QVD4645" s="32"/>
      <c r="QVE4645" s="32"/>
      <c r="QVF4645" s="32"/>
      <c r="QVG4645" s="32"/>
      <c r="QVH4645" s="32"/>
      <c r="QVI4645" s="32"/>
      <c r="QVJ4645" s="32"/>
      <c r="QVK4645" s="32"/>
      <c r="QVL4645" s="32"/>
      <c r="QVM4645" s="32"/>
      <c r="QVN4645" s="32"/>
      <c r="QVO4645" s="32"/>
      <c r="QVP4645" s="32"/>
      <c r="QVQ4645" s="32"/>
      <c r="QVR4645" s="32"/>
      <c r="QVS4645" s="32"/>
      <c r="QVT4645" s="32"/>
      <c r="QVU4645" s="32"/>
      <c r="QVV4645" s="32"/>
      <c r="QVW4645" s="32"/>
      <c r="QVX4645" s="32"/>
      <c r="QVY4645" s="32"/>
      <c r="QVZ4645" s="32"/>
      <c r="QWA4645" s="32"/>
      <c r="QWB4645" s="32"/>
      <c r="QWC4645" s="32"/>
      <c r="QWD4645" s="32"/>
      <c r="QWE4645" s="32"/>
      <c r="QWF4645" s="32"/>
      <c r="QWG4645" s="32"/>
      <c r="QWH4645" s="32"/>
      <c r="QWI4645" s="32"/>
      <c r="QWJ4645" s="32"/>
      <c r="QWK4645" s="32"/>
      <c r="QWL4645" s="32"/>
      <c r="QWM4645" s="32"/>
      <c r="QWN4645" s="32"/>
      <c r="QWO4645" s="32"/>
      <c r="QWP4645" s="32"/>
      <c r="QWQ4645" s="32"/>
      <c r="QWR4645" s="32"/>
      <c r="QWS4645" s="32"/>
      <c r="QWT4645" s="32"/>
      <c r="QWU4645" s="32"/>
      <c r="QWV4645" s="32"/>
      <c r="QWW4645" s="32"/>
      <c r="QWX4645" s="32"/>
      <c r="QWY4645" s="32"/>
      <c r="QWZ4645" s="32"/>
      <c r="QXA4645" s="32"/>
      <c r="QXB4645" s="32"/>
      <c r="QXC4645" s="32"/>
      <c r="QXD4645" s="32"/>
      <c r="QXE4645" s="32"/>
      <c r="QXF4645" s="32"/>
      <c r="QXG4645" s="32"/>
      <c r="QXH4645" s="32"/>
      <c r="QXI4645" s="32"/>
      <c r="QXJ4645" s="32"/>
      <c r="QXK4645" s="32"/>
      <c r="QXL4645" s="32"/>
      <c r="QXM4645" s="32"/>
      <c r="QXN4645" s="32"/>
      <c r="QXO4645" s="32"/>
      <c r="QXP4645" s="32"/>
      <c r="QXQ4645" s="32"/>
      <c r="QXR4645" s="32"/>
      <c r="QXS4645" s="32"/>
      <c r="QXT4645" s="32"/>
      <c r="QXU4645" s="32"/>
      <c r="QXV4645" s="32"/>
      <c r="QXW4645" s="32"/>
      <c r="QXX4645" s="32"/>
      <c r="QXY4645" s="32"/>
      <c r="QXZ4645" s="32"/>
      <c r="QYA4645" s="32"/>
      <c r="QYB4645" s="32"/>
      <c r="QYC4645" s="32"/>
      <c r="QYD4645" s="32"/>
      <c r="QYE4645" s="32"/>
      <c r="QYF4645" s="32"/>
      <c r="QYG4645" s="32"/>
      <c r="QYH4645" s="32"/>
      <c r="QYI4645" s="32"/>
      <c r="QYJ4645" s="32"/>
      <c r="QYK4645" s="32"/>
      <c r="QYL4645" s="32"/>
      <c r="QYM4645" s="32"/>
      <c r="QYN4645" s="32"/>
      <c r="QYO4645" s="32"/>
      <c r="QYP4645" s="32"/>
      <c r="QYQ4645" s="32"/>
      <c r="QYR4645" s="32"/>
      <c r="QYS4645" s="32"/>
      <c r="QYT4645" s="32"/>
      <c r="QYU4645" s="32"/>
      <c r="QYV4645" s="32"/>
      <c r="QYW4645" s="32"/>
      <c r="QYX4645" s="32"/>
      <c r="QYY4645" s="32"/>
      <c r="QYZ4645" s="32"/>
      <c r="QZA4645" s="32"/>
      <c r="QZB4645" s="32"/>
      <c r="QZC4645" s="32"/>
      <c r="QZD4645" s="32"/>
      <c r="QZE4645" s="32"/>
      <c r="QZF4645" s="32"/>
      <c r="QZG4645" s="32"/>
      <c r="QZH4645" s="32"/>
      <c r="QZI4645" s="32"/>
      <c r="QZJ4645" s="32"/>
      <c r="QZK4645" s="32"/>
      <c r="QZL4645" s="32"/>
      <c r="QZM4645" s="32"/>
      <c r="QZN4645" s="32"/>
      <c r="QZO4645" s="32"/>
      <c r="QZP4645" s="32"/>
      <c r="QZQ4645" s="32"/>
      <c r="QZR4645" s="32"/>
      <c r="QZS4645" s="32"/>
      <c r="QZT4645" s="32"/>
      <c r="QZU4645" s="32"/>
      <c r="QZV4645" s="32"/>
      <c r="QZW4645" s="32"/>
      <c r="QZX4645" s="32"/>
      <c r="QZY4645" s="32"/>
      <c r="QZZ4645" s="32"/>
      <c r="RAA4645" s="32"/>
      <c r="RAB4645" s="32"/>
      <c r="RAC4645" s="32"/>
      <c r="RAD4645" s="32"/>
      <c r="RAE4645" s="32"/>
      <c r="RAF4645" s="32"/>
      <c r="RAG4645" s="32"/>
      <c r="RAH4645" s="32"/>
      <c r="RAI4645" s="32"/>
      <c r="RAJ4645" s="32"/>
      <c r="RAK4645" s="32"/>
      <c r="RAL4645" s="32"/>
      <c r="RAM4645" s="32"/>
      <c r="RAN4645" s="32"/>
      <c r="RAO4645" s="32"/>
      <c r="RAP4645" s="32"/>
      <c r="RAQ4645" s="32"/>
      <c r="RAR4645" s="32"/>
      <c r="RAS4645" s="32"/>
      <c r="RAT4645" s="32"/>
      <c r="RAU4645" s="32"/>
      <c r="RAV4645" s="32"/>
      <c r="RAW4645" s="32"/>
      <c r="RAX4645" s="32"/>
      <c r="RAY4645" s="32"/>
      <c r="RAZ4645" s="32"/>
      <c r="RBA4645" s="32"/>
      <c r="RBB4645" s="32"/>
      <c r="RBC4645" s="32"/>
      <c r="RBD4645" s="32"/>
      <c r="RBE4645" s="32"/>
      <c r="RBF4645" s="32"/>
      <c r="RBG4645" s="32"/>
      <c r="RBH4645" s="32"/>
      <c r="RBI4645" s="32"/>
      <c r="RBJ4645" s="32"/>
      <c r="RBK4645" s="32"/>
      <c r="RBL4645" s="32"/>
      <c r="RBM4645" s="32"/>
      <c r="RBN4645" s="32"/>
      <c r="RBO4645" s="32"/>
      <c r="RBP4645" s="32"/>
      <c r="RBQ4645" s="32"/>
      <c r="RBR4645" s="32"/>
      <c r="RBS4645" s="32"/>
      <c r="RBT4645" s="32"/>
      <c r="RBU4645" s="32"/>
      <c r="RBV4645" s="32"/>
      <c r="RBW4645" s="32"/>
      <c r="RBX4645" s="32"/>
      <c r="RBY4645" s="32"/>
      <c r="RBZ4645" s="32"/>
      <c r="RCA4645" s="32"/>
      <c r="RCB4645" s="32"/>
      <c r="RCC4645" s="32"/>
      <c r="RCD4645" s="32"/>
      <c r="RCE4645" s="32"/>
      <c r="RCF4645" s="32"/>
      <c r="RCG4645" s="32"/>
      <c r="RCH4645" s="32"/>
      <c r="RCI4645" s="32"/>
      <c r="RCJ4645" s="32"/>
      <c r="RCK4645" s="32"/>
      <c r="RCL4645" s="32"/>
      <c r="RCM4645" s="32"/>
      <c r="RCN4645" s="32"/>
      <c r="RCO4645" s="32"/>
      <c r="RCP4645" s="32"/>
      <c r="RCQ4645" s="32"/>
      <c r="RCR4645" s="32"/>
      <c r="RCS4645" s="32"/>
      <c r="RCT4645" s="32"/>
      <c r="RCU4645" s="32"/>
      <c r="RCV4645" s="32"/>
      <c r="RCW4645" s="32"/>
      <c r="RCX4645" s="32"/>
      <c r="RCY4645" s="32"/>
      <c r="RCZ4645" s="32"/>
      <c r="RDA4645" s="32"/>
      <c r="RDB4645" s="32"/>
      <c r="RDC4645" s="32"/>
      <c r="RDD4645" s="32"/>
      <c r="RDE4645" s="32"/>
      <c r="RDF4645" s="32"/>
      <c r="RDG4645" s="32"/>
      <c r="RDH4645" s="32"/>
      <c r="RDI4645" s="32"/>
      <c r="RDJ4645" s="32"/>
      <c r="RDK4645" s="32"/>
      <c r="RDL4645" s="32"/>
      <c r="RDM4645" s="32"/>
      <c r="RDN4645" s="32"/>
      <c r="RDO4645" s="32"/>
      <c r="RDP4645" s="32"/>
      <c r="RDQ4645" s="32"/>
      <c r="RDR4645" s="32"/>
      <c r="RDS4645" s="32"/>
      <c r="RDT4645" s="32"/>
      <c r="RDU4645" s="32"/>
      <c r="RDV4645" s="32"/>
      <c r="RDW4645" s="32"/>
      <c r="RDX4645" s="32"/>
      <c r="RDY4645" s="32"/>
      <c r="RDZ4645" s="32"/>
      <c r="REA4645" s="32"/>
      <c r="REB4645" s="32"/>
      <c r="REC4645" s="32"/>
      <c r="RED4645" s="32"/>
      <c r="REE4645" s="32"/>
      <c r="REF4645" s="32"/>
      <c r="REG4645" s="32"/>
      <c r="REH4645" s="32"/>
      <c r="REI4645" s="32"/>
      <c r="REJ4645" s="32"/>
      <c r="REK4645" s="32"/>
      <c r="REL4645" s="32"/>
      <c r="REM4645" s="32"/>
      <c r="REN4645" s="32"/>
      <c r="REO4645" s="32"/>
      <c r="REP4645" s="32"/>
      <c r="REQ4645" s="32"/>
      <c r="RER4645" s="32"/>
      <c r="RES4645" s="32"/>
      <c r="RET4645" s="32"/>
      <c r="REU4645" s="32"/>
      <c r="REV4645" s="32"/>
      <c r="REW4645" s="32"/>
      <c r="REX4645" s="32"/>
      <c r="REY4645" s="32"/>
      <c r="REZ4645" s="32"/>
      <c r="RFA4645" s="32"/>
      <c r="RFB4645" s="32"/>
      <c r="RFC4645" s="32"/>
      <c r="RFD4645" s="32"/>
      <c r="RFE4645" s="32"/>
      <c r="RFF4645" s="32"/>
      <c r="RFG4645" s="32"/>
      <c r="RFH4645" s="32"/>
      <c r="RFI4645" s="32"/>
      <c r="RFJ4645" s="32"/>
      <c r="RFK4645" s="32"/>
      <c r="RFL4645" s="32"/>
      <c r="RFM4645" s="32"/>
      <c r="RFN4645" s="32"/>
      <c r="RFO4645" s="32"/>
      <c r="RFP4645" s="32"/>
      <c r="RFQ4645" s="32"/>
      <c r="RFR4645" s="32"/>
      <c r="RFS4645" s="32"/>
      <c r="RFT4645" s="32"/>
      <c r="RFU4645" s="32"/>
      <c r="RFV4645" s="32"/>
      <c r="RFW4645" s="32"/>
      <c r="RFX4645" s="32"/>
      <c r="RFY4645" s="32"/>
      <c r="RFZ4645" s="32"/>
      <c r="RGA4645" s="32"/>
      <c r="RGB4645" s="32"/>
      <c r="RGC4645" s="32"/>
      <c r="RGD4645" s="32"/>
      <c r="RGE4645" s="32"/>
      <c r="RGF4645" s="32"/>
      <c r="RGG4645" s="32"/>
      <c r="RGH4645" s="32"/>
      <c r="RGI4645" s="32"/>
      <c r="RGJ4645" s="32"/>
      <c r="RGK4645" s="32"/>
      <c r="RGL4645" s="32"/>
      <c r="RGM4645" s="32"/>
      <c r="RGN4645" s="32"/>
      <c r="RGO4645" s="32"/>
      <c r="RGP4645" s="32"/>
      <c r="RGQ4645" s="32"/>
      <c r="RGR4645" s="32"/>
      <c r="RGS4645" s="32"/>
      <c r="RGT4645" s="32"/>
      <c r="RGU4645" s="32"/>
      <c r="RGV4645" s="32"/>
      <c r="RGW4645" s="32"/>
      <c r="RGX4645" s="32"/>
      <c r="RGY4645" s="32"/>
      <c r="RGZ4645" s="32"/>
      <c r="RHA4645" s="32"/>
      <c r="RHB4645" s="32"/>
      <c r="RHC4645" s="32"/>
      <c r="RHD4645" s="32"/>
      <c r="RHE4645" s="32"/>
      <c r="RHF4645" s="32"/>
      <c r="RHG4645" s="32"/>
      <c r="RHH4645" s="32"/>
      <c r="RHI4645" s="32"/>
      <c r="RHJ4645" s="32"/>
      <c r="RHK4645" s="32"/>
      <c r="RHL4645" s="32"/>
      <c r="RHM4645" s="32"/>
      <c r="RHN4645" s="32"/>
      <c r="RHO4645" s="32"/>
      <c r="RHP4645" s="32"/>
      <c r="RHQ4645" s="32"/>
      <c r="RHR4645" s="32"/>
      <c r="RHS4645" s="32"/>
      <c r="RHT4645" s="32"/>
      <c r="RHU4645" s="32"/>
      <c r="RHV4645" s="32"/>
      <c r="RHW4645" s="32"/>
      <c r="RHX4645" s="32"/>
      <c r="RHY4645" s="32"/>
      <c r="RHZ4645" s="32"/>
      <c r="RIA4645" s="32"/>
      <c r="RIB4645" s="32"/>
      <c r="RIC4645" s="32"/>
      <c r="RID4645" s="32"/>
      <c r="RIE4645" s="32"/>
      <c r="RIF4645" s="32"/>
      <c r="RIG4645" s="32"/>
      <c r="RIH4645" s="32"/>
      <c r="RII4645" s="32"/>
      <c r="RIJ4645" s="32"/>
      <c r="RIK4645" s="32"/>
      <c r="RIL4645" s="32"/>
      <c r="RIM4645" s="32"/>
      <c r="RIN4645" s="32"/>
      <c r="RIO4645" s="32"/>
      <c r="RIP4645" s="32"/>
      <c r="RIQ4645" s="32"/>
      <c r="RIR4645" s="32"/>
      <c r="RIS4645" s="32"/>
      <c r="RIT4645" s="32"/>
      <c r="RIU4645" s="32"/>
      <c r="RIV4645" s="32"/>
      <c r="RIW4645" s="32"/>
      <c r="RIX4645" s="32"/>
      <c r="RIY4645" s="32"/>
      <c r="RIZ4645" s="32"/>
      <c r="RJA4645" s="32"/>
      <c r="RJB4645" s="32"/>
      <c r="RJC4645" s="32"/>
      <c r="RJD4645" s="32"/>
      <c r="RJE4645" s="32"/>
      <c r="RJF4645" s="32"/>
      <c r="RJG4645" s="32"/>
      <c r="RJH4645" s="32"/>
      <c r="RJI4645" s="32"/>
      <c r="RJJ4645" s="32"/>
      <c r="RJK4645" s="32"/>
      <c r="RJL4645" s="32"/>
      <c r="RJM4645" s="32"/>
      <c r="RJN4645" s="32"/>
      <c r="RJO4645" s="32"/>
      <c r="RJP4645" s="32"/>
      <c r="RJQ4645" s="32"/>
      <c r="RJR4645" s="32"/>
      <c r="RJS4645" s="32"/>
      <c r="RJT4645" s="32"/>
      <c r="RJU4645" s="32"/>
      <c r="RJV4645" s="32"/>
      <c r="RJW4645" s="32"/>
      <c r="RJX4645" s="32"/>
      <c r="RJY4645" s="32"/>
      <c r="RJZ4645" s="32"/>
      <c r="RKA4645" s="32"/>
      <c r="RKB4645" s="32"/>
      <c r="RKC4645" s="32"/>
      <c r="RKD4645" s="32"/>
      <c r="RKE4645" s="32"/>
      <c r="RKF4645" s="32"/>
      <c r="RKG4645" s="32"/>
      <c r="RKH4645" s="32"/>
      <c r="RKI4645" s="32"/>
      <c r="RKJ4645" s="32"/>
      <c r="RKK4645" s="32"/>
      <c r="RKL4645" s="32"/>
      <c r="RKM4645" s="32"/>
      <c r="RKN4645" s="32"/>
      <c r="RKO4645" s="32"/>
      <c r="RKP4645" s="32"/>
      <c r="RKQ4645" s="32"/>
      <c r="RKR4645" s="32"/>
      <c r="RKS4645" s="32"/>
      <c r="RKT4645" s="32"/>
      <c r="RKU4645" s="32"/>
      <c r="RKV4645" s="32"/>
      <c r="RKW4645" s="32"/>
      <c r="RKX4645" s="32"/>
      <c r="RKY4645" s="32"/>
      <c r="RKZ4645" s="32"/>
      <c r="RLA4645" s="32"/>
      <c r="RLB4645" s="32"/>
      <c r="RLC4645" s="32"/>
      <c r="RLD4645" s="32"/>
      <c r="RLE4645" s="32"/>
      <c r="RLF4645" s="32"/>
      <c r="RLG4645" s="32"/>
      <c r="RLH4645" s="32"/>
      <c r="RLI4645" s="32"/>
      <c r="RLJ4645" s="32"/>
      <c r="RLK4645" s="32"/>
      <c r="RLL4645" s="32"/>
      <c r="RLM4645" s="32"/>
      <c r="RLN4645" s="32"/>
      <c r="RLO4645" s="32"/>
      <c r="RLP4645" s="32"/>
      <c r="RLQ4645" s="32"/>
      <c r="RLR4645" s="32"/>
      <c r="RLS4645" s="32"/>
      <c r="RLT4645" s="32"/>
      <c r="RLU4645" s="32"/>
      <c r="RLV4645" s="32"/>
      <c r="RLW4645" s="32"/>
      <c r="RLX4645" s="32"/>
      <c r="RLY4645" s="32"/>
      <c r="RLZ4645" s="32"/>
      <c r="RMA4645" s="32"/>
      <c r="RMB4645" s="32"/>
      <c r="RMC4645" s="32"/>
      <c r="RMD4645" s="32"/>
      <c r="RME4645" s="32"/>
      <c r="RMF4645" s="32"/>
      <c r="RMG4645" s="32"/>
      <c r="RMH4645" s="32"/>
      <c r="RMI4645" s="32"/>
      <c r="RMJ4645" s="32"/>
      <c r="RMK4645" s="32"/>
      <c r="RML4645" s="32"/>
      <c r="RMM4645" s="32"/>
      <c r="RMN4645" s="32"/>
      <c r="RMO4645" s="32"/>
      <c r="RMP4645" s="32"/>
      <c r="RMQ4645" s="32"/>
      <c r="RMR4645" s="32"/>
      <c r="RMS4645" s="32"/>
      <c r="RMT4645" s="32"/>
      <c r="RMU4645" s="32"/>
      <c r="RMV4645" s="32"/>
      <c r="RMW4645" s="32"/>
      <c r="RMX4645" s="32"/>
      <c r="RMY4645" s="32"/>
      <c r="RMZ4645" s="32"/>
      <c r="RNA4645" s="32"/>
      <c r="RNB4645" s="32"/>
      <c r="RNC4645" s="32"/>
      <c r="RND4645" s="32"/>
      <c r="RNE4645" s="32"/>
      <c r="RNF4645" s="32"/>
      <c r="RNG4645" s="32"/>
      <c r="RNH4645" s="32"/>
      <c r="RNI4645" s="32"/>
      <c r="RNJ4645" s="32"/>
      <c r="RNK4645" s="32"/>
      <c r="RNL4645" s="32"/>
      <c r="RNM4645" s="32"/>
      <c r="RNN4645" s="32"/>
      <c r="RNO4645" s="32"/>
      <c r="RNP4645" s="32"/>
      <c r="RNQ4645" s="32"/>
      <c r="RNR4645" s="32"/>
      <c r="RNS4645" s="32"/>
      <c r="RNT4645" s="32"/>
      <c r="RNU4645" s="32"/>
      <c r="RNV4645" s="32"/>
      <c r="RNW4645" s="32"/>
      <c r="RNX4645" s="32"/>
      <c r="RNY4645" s="32"/>
      <c r="RNZ4645" s="32"/>
      <c r="ROA4645" s="32"/>
      <c r="ROB4645" s="32"/>
      <c r="ROC4645" s="32"/>
      <c r="ROD4645" s="32"/>
      <c r="ROE4645" s="32"/>
      <c r="ROF4645" s="32"/>
      <c r="ROG4645" s="32"/>
      <c r="ROH4645" s="32"/>
      <c r="ROI4645" s="32"/>
      <c r="ROJ4645" s="32"/>
      <c r="ROK4645" s="32"/>
      <c r="ROL4645" s="32"/>
      <c r="ROM4645" s="32"/>
      <c r="RON4645" s="32"/>
      <c r="ROO4645" s="32"/>
      <c r="ROP4645" s="32"/>
      <c r="ROQ4645" s="32"/>
      <c r="ROR4645" s="32"/>
      <c r="ROS4645" s="32"/>
      <c r="ROT4645" s="32"/>
      <c r="ROU4645" s="32"/>
      <c r="ROV4645" s="32"/>
      <c r="ROW4645" s="32"/>
      <c r="ROX4645" s="32"/>
      <c r="ROY4645" s="32"/>
      <c r="ROZ4645" s="32"/>
      <c r="RPA4645" s="32"/>
      <c r="RPB4645" s="32"/>
      <c r="RPC4645" s="32"/>
      <c r="RPD4645" s="32"/>
      <c r="RPE4645" s="32"/>
      <c r="RPF4645" s="32"/>
      <c r="RPG4645" s="32"/>
      <c r="RPH4645" s="32"/>
      <c r="RPI4645" s="32"/>
      <c r="RPJ4645" s="32"/>
      <c r="RPK4645" s="32"/>
      <c r="RPL4645" s="32"/>
      <c r="RPM4645" s="32"/>
      <c r="RPN4645" s="32"/>
      <c r="RPO4645" s="32"/>
      <c r="RPP4645" s="32"/>
      <c r="RPQ4645" s="32"/>
      <c r="RPR4645" s="32"/>
      <c r="RPS4645" s="32"/>
      <c r="RPT4645" s="32"/>
      <c r="RPU4645" s="32"/>
      <c r="RPV4645" s="32"/>
      <c r="RPW4645" s="32"/>
      <c r="RPX4645" s="32"/>
      <c r="RPY4645" s="32"/>
      <c r="RPZ4645" s="32"/>
      <c r="RQA4645" s="32"/>
      <c r="RQB4645" s="32"/>
      <c r="RQC4645" s="32"/>
      <c r="RQD4645" s="32"/>
      <c r="RQE4645" s="32"/>
      <c r="RQF4645" s="32"/>
      <c r="RQG4645" s="32"/>
      <c r="RQH4645" s="32"/>
      <c r="RQI4645" s="32"/>
      <c r="RQJ4645" s="32"/>
      <c r="RQK4645" s="32"/>
      <c r="RQL4645" s="32"/>
      <c r="RQM4645" s="32"/>
      <c r="RQN4645" s="32"/>
      <c r="RQO4645" s="32"/>
      <c r="RQP4645" s="32"/>
      <c r="RQQ4645" s="32"/>
      <c r="RQR4645" s="32"/>
      <c r="RQS4645" s="32"/>
      <c r="RQT4645" s="32"/>
      <c r="RQU4645" s="32"/>
      <c r="RQV4645" s="32"/>
      <c r="RQW4645" s="32"/>
      <c r="RQX4645" s="32"/>
      <c r="RQY4645" s="32"/>
      <c r="RQZ4645" s="32"/>
      <c r="RRA4645" s="32"/>
      <c r="RRB4645" s="32"/>
      <c r="RRC4645" s="32"/>
      <c r="RRD4645" s="32"/>
      <c r="RRE4645" s="32"/>
      <c r="RRF4645" s="32"/>
      <c r="RRG4645" s="32"/>
      <c r="RRH4645" s="32"/>
      <c r="RRI4645" s="32"/>
      <c r="RRJ4645" s="32"/>
      <c r="RRK4645" s="32"/>
      <c r="RRL4645" s="32"/>
      <c r="RRM4645" s="32"/>
      <c r="RRN4645" s="32"/>
      <c r="RRO4645" s="32"/>
      <c r="RRP4645" s="32"/>
      <c r="RRQ4645" s="32"/>
      <c r="RRR4645" s="32"/>
      <c r="RRS4645" s="32"/>
      <c r="RRT4645" s="32"/>
      <c r="RRU4645" s="32"/>
      <c r="RRV4645" s="32"/>
      <c r="RRW4645" s="32"/>
      <c r="RRX4645" s="32"/>
      <c r="RRY4645" s="32"/>
      <c r="RRZ4645" s="32"/>
      <c r="RSA4645" s="32"/>
      <c r="RSB4645" s="32"/>
      <c r="RSC4645" s="32"/>
      <c r="RSD4645" s="32"/>
      <c r="RSE4645" s="32"/>
      <c r="RSF4645" s="32"/>
      <c r="RSG4645" s="32"/>
      <c r="RSH4645" s="32"/>
      <c r="RSI4645" s="32"/>
      <c r="RSJ4645" s="32"/>
      <c r="RSK4645" s="32"/>
      <c r="RSL4645" s="32"/>
      <c r="RSM4645" s="32"/>
      <c r="RSN4645" s="32"/>
      <c r="RSO4645" s="32"/>
      <c r="RSP4645" s="32"/>
      <c r="RSQ4645" s="32"/>
      <c r="RSR4645" s="32"/>
      <c r="RSS4645" s="32"/>
      <c r="RST4645" s="32"/>
      <c r="RSU4645" s="32"/>
      <c r="RSV4645" s="32"/>
      <c r="RSW4645" s="32"/>
      <c r="RSX4645" s="32"/>
      <c r="RSY4645" s="32"/>
      <c r="RSZ4645" s="32"/>
      <c r="RTA4645" s="32"/>
      <c r="RTB4645" s="32"/>
      <c r="RTC4645" s="32"/>
      <c r="RTD4645" s="32"/>
      <c r="RTE4645" s="32"/>
      <c r="RTF4645" s="32"/>
      <c r="RTG4645" s="32"/>
      <c r="RTH4645" s="32"/>
      <c r="RTI4645" s="32"/>
      <c r="RTJ4645" s="32"/>
      <c r="RTK4645" s="32"/>
      <c r="RTL4645" s="32"/>
      <c r="RTM4645" s="32"/>
      <c r="RTN4645" s="32"/>
      <c r="RTO4645" s="32"/>
      <c r="RTP4645" s="32"/>
      <c r="RTQ4645" s="32"/>
      <c r="RTR4645" s="32"/>
      <c r="RTS4645" s="32"/>
      <c r="RTT4645" s="32"/>
      <c r="RTU4645" s="32"/>
      <c r="RTV4645" s="32"/>
      <c r="RTW4645" s="32"/>
      <c r="RTX4645" s="32"/>
      <c r="RTY4645" s="32"/>
      <c r="RTZ4645" s="32"/>
      <c r="RUA4645" s="32"/>
      <c r="RUB4645" s="32"/>
      <c r="RUC4645" s="32"/>
      <c r="RUD4645" s="32"/>
      <c r="RUE4645" s="32"/>
      <c r="RUF4645" s="32"/>
      <c r="RUG4645" s="32"/>
      <c r="RUH4645" s="32"/>
      <c r="RUI4645" s="32"/>
      <c r="RUJ4645" s="32"/>
      <c r="RUK4645" s="32"/>
      <c r="RUL4645" s="32"/>
      <c r="RUM4645" s="32"/>
      <c r="RUN4645" s="32"/>
      <c r="RUO4645" s="32"/>
      <c r="RUP4645" s="32"/>
      <c r="RUQ4645" s="32"/>
      <c r="RUR4645" s="32"/>
      <c r="RUS4645" s="32"/>
      <c r="RUT4645" s="32"/>
      <c r="RUU4645" s="32"/>
      <c r="RUV4645" s="32"/>
      <c r="RUW4645" s="32"/>
      <c r="RUX4645" s="32"/>
      <c r="RUY4645" s="32"/>
      <c r="RUZ4645" s="32"/>
      <c r="RVA4645" s="32"/>
      <c r="RVB4645" s="32"/>
      <c r="RVC4645" s="32"/>
      <c r="RVD4645" s="32"/>
      <c r="RVE4645" s="32"/>
      <c r="RVF4645" s="32"/>
      <c r="RVG4645" s="32"/>
      <c r="RVH4645" s="32"/>
      <c r="RVI4645" s="32"/>
      <c r="RVJ4645" s="32"/>
      <c r="RVK4645" s="32"/>
      <c r="RVL4645" s="32"/>
      <c r="RVM4645" s="32"/>
      <c r="RVN4645" s="32"/>
      <c r="RVO4645" s="32"/>
      <c r="RVP4645" s="32"/>
      <c r="RVQ4645" s="32"/>
      <c r="RVR4645" s="32"/>
      <c r="RVS4645" s="32"/>
      <c r="RVT4645" s="32"/>
      <c r="RVU4645" s="32"/>
      <c r="RVV4645" s="32"/>
      <c r="RVW4645" s="32"/>
      <c r="RVX4645" s="32"/>
      <c r="RVY4645" s="32"/>
      <c r="RVZ4645" s="32"/>
      <c r="RWA4645" s="32"/>
      <c r="RWB4645" s="32"/>
      <c r="RWC4645" s="32"/>
      <c r="RWD4645" s="32"/>
      <c r="RWE4645" s="32"/>
      <c r="RWF4645" s="32"/>
      <c r="RWG4645" s="32"/>
      <c r="RWH4645" s="32"/>
      <c r="RWI4645" s="32"/>
      <c r="RWJ4645" s="32"/>
      <c r="RWK4645" s="32"/>
      <c r="RWL4645" s="32"/>
      <c r="RWM4645" s="32"/>
      <c r="RWN4645" s="32"/>
      <c r="RWO4645" s="32"/>
      <c r="RWP4645" s="32"/>
      <c r="RWQ4645" s="32"/>
      <c r="RWR4645" s="32"/>
      <c r="RWS4645" s="32"/>
      <c r="RWT4645" s="32"/>
      <c r="RWU4645" s="32"/>
      <c r="RWV4645" s="32"/>
      <c r="RWW4645" s="32"/>
      <c r="RWX4645" s="32"/>
      <c r="RWY4645" s="32"/>
      <c r="RWZ4645" s="32"/>
      <c r="RXA4645" s="32"/>
      <c r="RXB4645" s="32"/>
      <c r="RXC4645" s="32"/>
      <c r="RXD4645" s="32"/>
      <c r="RXE4645" s="32"/>
      <c r="RXF4645" s="32"/>
      <c r="RXG4645" s="32"/>
      <c r="RXH4645" s="32"/>
      <c r="RXI4645" s="32"/>
      <c r="RXJ4645" s="32"/>
      <c r="RXK4645" s="32"/>
      <c r="RXL4645" s="32"/>
      <c r="RXM4645" s="32"/>
      <c r="RXN4645" s="32"/>
      <c r="RXO4645" s="32"/>
      <c r="RXP4645" s="32"/>
      <c r="RXQ4645" s="32"/>
      <c r="RXR4645" s="32"/>
      <c r="RXS4645" s="32"/>
      <c r="RXT4645" s="32"/>
      <c r="RXU4645" s="32"/>
      <c r="RXV4645" s="32"/>
      <c r="RXW4645" s="32"/>
      <c r="RXX4645" s="32"/>
      <c r="RXY4645" s="32"/>
      <c r="RXZ4645" s="32"/>
      <c r="RYA4645" s="32"/>
      <c r="RYB4645" s="32"/>
      <c r="RYC4645" s="32"/>
      <c r="RYD4645" s="32"/>
      <c r="RYE4645" s="32"/>
      <c r="RYF4645" s="32"/>
      <c r="RYG4645" s="32"/>
      <c r="RYH4645" s="32"/>
      <c r="RYI4645" s="32"/>
      <c r="RYJ4645" s="32"/>
      <c r="RYK4645" s="32"/>
      <c r="RYL4645" s="32"/>
      <c r="RYM4645" s="32"/>
      <c r="RYN4645" s="32"/>
      <c r="RYO4645" s="32"/>
      <c r="RYP4645" s="32"/>
      <c r="RYQ4645" s="32"/>
      <c r="RYR4645" s="32"/>
      <c r="RYS4645" s="32"/>
      <c r="RYT4645" s="32"/>
      <c r="RYU4645" s="32"/>
      <c r="RYV4645" s="32"/>
      <c r="RYW4645" s="32"/>
      <c r="RYX4645" s="32"/>
      <c r="RYY4645" s="32"/>
      <c r="RYZ4645" s="32"/>
      <c r="RZA4645" s="32"/>
      <c r="RZB4645" s="32"/>
      <c r="RZC4645" s="32"/>
      <c r="RZD4645" s="32"/>
      <c r="RZE4645" s="32"/>
      <c r="RZF4645" s="32"/>
      <c r="RZG4645" s="32"/>
      <c r="RZH4645" s="32"/>
      <c r="RZI4645" s="32"/>
      <c r="RZJ4645" s="32"/>
      <c r="RZK4645" s="32"/>
      <c r="RZL4645" s="32"/>
      <c r="RZM4645" s="32"/>
      <c r="RZN4645" s="32"/>
      <c r="RZO4645" s="32"/>
      <c r="RZP4645" s="32"/>
      <c r="RZQ4645" s="32"/>
      <c r="RZR4645" s="32"/>
      <c r="RZS4645" s="32"/>
      <c r="RZT4645" s="32"/>
      <c r="RZU4645" s="32"/>
      <c r="RZV4645" s="32"/>
      <c r="RZW4645" s="32"/>
      <c r="RZX4645" s="32"/>
      <c r="RZY4645" s="32"/>
      <c r="RZZ4645" s="32"/>
      <c r="SAA4645" s="32"/>
      <c r="SAB4645" s="32"/>
      <c r="SAC4645" s="32"/>
      <c r="SAD4645" s="32"/>
      <c r="SAE4645" s="32"/>
      <c r="SAF4645" s="32"/>
      <c r="SAG4645" s="32"/>
      <c r="SAH4645" s="32"/>
      <c r="SAI4645" s="32"/>
      <c r="SAJ4645" s="32"/>
      <c r="SAK4645" s="32"/>
      <c r="SAL4645" s="32"/>
      <c r="SAM4645" s="32"/>
      <c r="SAN4645" s="32"/>
      <c r="SAO4645" s="32"/>
      <c r="SAP4645" s="32"/>
      <c r="SAQ4645" s="32"/>
      <c r="SAR4645" s="32"/>
      <c r="SAS4645" s="32"/>
      <c r="SAT4645" s="32"/>
      <c r="SAU4645" s="32"/>
      <c r="SAV4645" s="32"/>
      <c r="SAW4645" s="32"/>
      <c r="SAX4645" s="32"/>
      <c r="SAY4645" s="32"/>
      <c r="SAZ4645" s="32"/>
      <c r="SBA4645" s="32"/>
      <c r="SBB4645" s="32"/>
      <c r="SBC4645" s="32"/>
      <c r="SBD4645" s="32"/>
      <c r="SBE4645" s="32"/>
      <c r="SBF4645" s="32"/>
      <c r="SBG4645" s="32"/>
      <c r="SBH4645" s="32"/>
      <c r="SBI4645" s="32"/>
      <c r="SBJ4645" s="32"/>
      <c r="SBK4645" s="32"/>
      <c r="SBL4645" s="32"/>
      <c r="SBM4645" s="32"/>
      <c r="SBN4645" s="32"/>
      <c r="SBO4645" s="32"/>
      <c r="SBP4645" s="32"/>
      <c r="SBQ4645" s="32"/>
      <c r="SBR4645" s="32"/>
      <c r="SBS4645" s="32"/>
      <c r="SBT4645" s="32"/>
      <c r="SBU4645" s="32"/>
      <c r="SBV4645" s="32"/>
      <c r="SBW4645" s="32"/>
      <c r="SBX4645" s="32"/>
      <c r="SBY4645" s="32"/>
      <c r="SBZ4645" s="32"/>
      <c r="SCA4645" s="32"/>
      <c r="SCB4645" s="32"/>
      <c r="SCC4645" s="32"/>
      <c r="SCD4645" s="32"/>
      <c r="SCE4645" s="32"/>
      <c r="SCF4645" s="32"/>
      <c r="SCG4645" s="32"/>
      <c r="SCH4645" s="32"/>
      <c r="SCI4645" s="32"/>
      <c r="SCJ4645" s="32"/>
      <c r="SCK4645" s="32"/>
      <c r="SCL4645" s="32"/>
      <c r="SCM4645" s="32"/>
      <c r="SCN4645" s="32"/>
      <c r="SCO4645" s="32"/>
      <c r="SCP4645" s="32"/>
      <c r="SCQ4645" s="32"/>
      <c r="SCR4645" s="32"/>
      <c r="SCS4645" s="32"/>
      <c r="SCT4645" s="32"/>
      <c r="SCU4645" s="32"/>
      <c r="SCV4645" s="32"/>
      <c r="SCW4645" s="32"/>
      <c r="SCX4645" s="32"/>
      <c r="SCY4645" s="32"/>
      <c r="SCZ4645" s="32"/>
      <c r="SDA4645" s="32"/>
      <c r="SDB4645" s="32"/>
      <c r="SDC4645" s="32"/>
      <c r="SDD4645" s="32"/>
      <c r="SDE4645" s="32"/>
      <c r="SDF4645" s="32"/>
      <c r="SDG4645" s="32"/>
      <c r="SDH4645" s="32"/>
      <c r="SDI4645" s="32"/>
      <c r="SDJ4645" s="32"/>
      <c r="SDK4645" s="32"/>
      <c r="SDL4645" s="32"/>
      <c r="SDM4645" s="32"/>
      <c r="SDN4645" s="32"/>
      <c r="SDO4645" s="32"/>
      <c r="SDP4645" s="32"/>
      <c r="SDQ4645" s="32"/>
      <c r="SDR4645" s="32"/>
      <c r="SDS4645" s="32"/>
      <c r="SDT4645" s="32"/>
      <c r="SDU4645" s="32"/>
      <c r="SDV4645" s="32"/>
      <c r="SDW4645" s="32"/>
      <c r="SDX4645" s="32"/>
      <c r="SDY4645" s="32"/>
      <c r="SDZ4645" s="32"/>
      <c r="SEA4645" s="32"/>
      <c r="SEB4645" s="32"/>
      <c r="SEC4645" s="32"/>
      <c r="SED4645" s="32"/>
      <c r="SEE4645" s="32"/>
      <c r="SEF4645" s="32"/>
      <c r="SEG4645" s="32"/>
      <c r="SEH4645" s="32"/>
      <c r="SEI4645" s="32"/>
      <c r="SEJ4645" s="32"/>
      <c r="SEK4645" s="32"/>
      <c r="SEL4645" s="32"/>
      <c r="SEM4645" s="32"/>
      <c r="SEN4645" s="32"/>
      <c r="SEO4645" s="32"/>
      <c r="SEP4645" s="32"/>
      <c r="SEQ4645" s="32"/>
      <c r="SER4645" s="32"/>
      <c r="SES4645" s="32"/>
      <c r="SET4645" s="32"/>
      <c r="SEU4645" s="32"/>
      <c r="SEV4645" s="32"/>
      <c r="SEW4645" s="32"/>
      <c r="SEX4645" s="32"/>
      <c r="SEY4645" s="32"/>
      <c r="SEZ4645" s="32"/>
      <c r="SFA4645" s="32"/>
      <c r="SFB4645" s="32"/>
      <c r="SFC4645" s="32"/>
      <c r="SFD4645" s="32"/>
      <c r="SFE4645" s="32"/>
      <c r="SFF4645" s="32"/>
      <c r="SFG4645" s="32"/>
      <c r="SFH4645" s="32"/>
      <c r="SFI4645" s="32"/>
      <c r="SFJ4645" s="32"/>
      <c r="SFK4645" s="32"/>
      <c r="SFL4645" s="32"/>
      <c r="SFM4645" s="32"/>
      <c r="SFN4645" s="32"/>
      <c r="SFO4645" s="32"/>
      <c r="SFP4645" s="32"/>
      <c r="SFQ4645" s="32"/>
      <c r="SFR4645" s="32"/>
      <c r="SFS4645" s="32"/>
      <c r="SFT4645" s="32"/>
      <c r="SFU4645" s="32"/>
      <c r="SFV4645" s="32"/>
      <c r="SFW4645" s="32"/>
      <c r="SFX4645" s="32"/>
      <c r="SFY4645" s="32"/>
      <c r="SFZ4645" s="32"/>
      <c r="SGA4645" s="32"/>
      <c r="SGB4645" s="32"/>
      <c r="SGC4645" s="32"/>
      <c r="SGD4645" s="32"/>
      <c r="SGE4645" s="32"/>
      <c r="SGF4645" s="32"/>
      <c r="SGG4645" s="32"/>
      <c r="SGH4645" s="32"/>
      <c r="SGI4645" s="32"/>
      <c r="SGJ4645" s="32"/>
      <c r="SGK4645" s="32"/>
      <c r="SGL4645" s="32"/>
      <c r="SGM4645" s="32"/>
      <c r="SGN4645" s="32"/>
      <c r="SGO4645" s="32"/>
      <c r="SGP4645" s="32"/>
      <c r="SGQ4645" s="32"/>
      <c r="SGR4645" s="32"/>
      <c r="SGS4645" s="32"/>
      <c r="SGT4645" s="32"/>
      <c r="SGU4645" s="32"/>
      <c r="SGV4645" s="32"/>
      <c r="SGW4645" s="32"/>
      <c r="SGX4645" s="32"/>
      <c r="SGY4645" s="32"/>
      <c r="SGZ4645" s="32"/>
      <c r="SHA4645" s="32"/>
      <c r="SHB4645" s="32"/>
      <c r="SHC4645" s="32"/>
      <c r="SHD4645" s="32"/>
      <c r="SHE4645" s="32"/>
      <c r="SHF4645" s="32"/>
      <c r="SHG4645" s="32"/>
      <c r="SHH4645" s="32"/>
      <c r="SHI4645" s="32"/>
      <c r="SHJ4645" s="32"/>
      <c r="SHK4645" s="32"/>
      <c r="SHL4645" s="32"/>
      <c r="SHM4645" s="32"/>
      <c r="SHN4645" s="32"/>
      <c r="SHO4645" s="32"/>
      <c r="SHP4645" s="32"/>
      <c r="SHQ4645" s="32"/>
      <c r="SHR4645" s="32"/>
      <c r="SHS4645" s="32"/>
      <c r="SHT4645" s="32"/>
      <c r="SHU4645" s="32"/>
      <c r="SHV4645" s="32"/>
      <c r="SHW4645" s="32"/>
      <c r="SHX4645" s="32"/>
      <c r="SHY4645" s="32"/>
      <c r="SHZ4645" s="32"/>
      <c r="SIA4645" s="32"/>
      <c r="SIB4645" s="32"/>
      <c r="SIC4645" s="32"/>
      <c r="SID4645" s="32"/>
      <c r="SIE4645" s="32"/>
      <c r="SIF4645" s="32"/>
      <c r="SIG4645" s="32"/>
      <c r="SIH4645" s="32"/>
      <c r="SII4645" s="32"/>
      <c r="SIJ4645" s="32"/>
      <c r="SIK4645" s="32"/>
      <c r="SIL4645" s="32"/>
      <c r="SIM4645" s="32"/>
      <c r="SIN4645" s="32"/>
      <c r="SIO4645" s="32"/>
      <c r="SIP4645" s="32"/>
      <c r="SIQ4645" s="32"/>
      <c r="SIR4645" s="32"/>
      <c r="SIS4645" s="32"/>
      <c r="SIT4645" s="32"/>
      <c r="SIU4645" s="32"/>
      <c r="SIV4645" s="32"/>
      <c r="SIW4645" s="32"/>
      <c r="SIX4645" s="32"/>
      <c r="SIY4645" s="32"/>
      <c r="SIZ4645" s="32"/>
      <c r="SJA4645" s="32"/>
      <c r="SJB4645" s="32"/>
      <c r="SJC4645" s="32"/>
      <c r="SJD4645" s="32"/>
      <c r="SJE4645" s="32"/>
      <c r="SJF4645" s="32"/>
      <c r="SJG4645" s="32"/>
      <c r="SJH4645" s="32"/>
      <c r="SJI4645" s="32"/>
      <c r="SJJ4645" s="32"/>
      <c r="SJK4645" s="32"/>
      <c r="SJL4645" s="32"/>
      <c r="SJM4645" s="32"/>
      <c r="SJN4645" s="32"/>
      <c r="SJO4645" s="32"/>
      <c r="SJP4645" s="32"/>
      <c r="SJQ4645" s="32"/>
      <c r="SJR4645" s="32"/>
      <c r="SJS4645" s="32"/>
      <c r="SJT4645" s="32"/>
      <c r="SJU4645" s="32"/>
      <c r="SJV4645" s="32"/>
      <c r="SJW4645" s="32"/>
      <c r="SJX4645" s="32"/>
      <c r="SJY4645" s="32"/>
      <c r="SJZ4645" s="32"/>
      <c r="SKA4645" s="32"/>
      <c r="SKB4645" s="32"/>
      <c r="SKC4645" s="32"/>
      <c r="SKD4645" s="32"/>
      <c r="SKE4645" s="32"/>
      <c r="SKF4645" s="32"/>
      <c r="SKG4645" s="32"/>
      <c r="SKH4645" s="32"/>
      <c r="SKI4645" s="32"/>
      <c r="SKJ4645" s="32"/>
      <c r="SKK4645" s="32"/>
      <c r="SKL4645" s="32"/>
      <c r="SKM4645" s="32"/>
      <c r="SKN4645" s="32"/>
      <c r="SKO4645" s="32"/>
      <c r="SKP4645" s="32"/>
      <c r="SKQ4645" s="32"/>
      <c r="SKR4645" s="32"/>
      <c r="SKS4645" s="32"/>
      <c r="SKT4645" s="32"/>
      <c r="SKU4645" s="32"/>
      <c r="SKV4645" s="32"/>
      <c r="SKW4645" s="32"/>
      <c r="SKX4645" s="32"/>
      <c r="SKY4645" s="32"/>
      <c r="SKZ4645" s="32"/>
      <c r="SLA4645" s="32"/>
      <c r="SLB4645" s="32"/>
      <c r="SLC4645" s="32"/>
      <c r="SLD4645" s="32"/>
      <c r="SLE4645" s="32"/>
      <c r="SLF4645" s="32"/>
      <c r="SLG4645" s="32"/>
      <c r="SLH4645" s="32"/>
      <c r="SLI4645" s="32"/>
      <c r="SLJ4645" s="32"/>
      <c r="SLK4645" s="32"/>
      <c r="SLL4645" s="32"/>
      <c r="SLM4645" s="32"/>
      <c r="SLN4645" s="32"/>
      <c r="SLO4645" s="32"/>
      <c r="SLP4645" s="32"/>
      <c r="SLQ4645" s="32"/>
      <c r="SLR4645" s="32"/>
      <c r="SLS4645" s="32"/>
      <c r="SLT4645" s="32"/>
      <c r="SLU4645" s="32"/>
      <c r="SLV4645" s="32"/>
      <c r="SLW4645" s="32"/>
      <c r="SLX4645" s="32"/>
      <c r="SLY4645" s="32"/>
      <c r="SLZ4645" s="32"/>
      <c r="SMA4645" s="32"/>
      <c r="SMB4645" s="32"/>
      <c r="SMC4645" s="32"/>
      <c r="SMD4645" s="32"/>
      <c r="SME4645" s="32"/>
      <c r="SMF4645" s="32"/>
      <c r="SMG4645" s="32"/>
      <c r="SMH4645" s="32"/>
      <c r="SMI4645" s="32"/>
      <c r="SMJ4645" s="32"/>
      <c r="SMK4645" s="32"/>
      <c r="SML4645" s="32"/>
      <c r="SMM4645" s="32"/>
      <c r="SMN4645" s="32"/>
      <c r="SMO4645" s="32"/>
      <c r="SMP4645" s="32"/>
      <c r="SMQ4645" s="32"/>
      <c r="SMR4645" s="32"/>
      <c r="SMS4645" s="32"/>
      <c r="SMT4645" s="32"/>
      <c r="SMU4645" s="32"/>
      <c r="SMV4645" s="32"/>
      <c r="SMW4645" s="32"/>
      <c r="SMX4645" s="32"/>
      <c r="SMY4645" s="32"/>
      <c r="SMZ4645" s="32"/>
      <c r="SNA4645" s="32"/>
      <c r="SNB4645" s="32"/>
      <c r="SNC4645" s="32"/>
      <c r="SND4645" s="32"/>
      <c r="SNE4645" s="32"/>
      <c r="SNF4645" s="32"/>
      <c r="SNG4645" s="32"/>
      <c r="SNH4645" s="32"/>
      <c r="SNI4645" s="32"/>
      <c r="SNJ4645" s="32"/>
      <c r="SNK4645" s="32"/>
      <c r="SNL4645" s="32"/>
      <c r="SNM4645" s="32"/>
      <c r="SNN4645" s="32"/>
      <c r="SNO4645" s="32"/>
      <c r="SNP4645" s="32"/>
      <c r="SNQ4645" s="32"/>
      <c r="SNR4645" s="32"/>
      <c r="SNS4645" s="32"/>
      <c r="SNT4645" s="32"/>
      <c r="SNU4645" s="32"/>
      <c r="SNV4645" s="32"/>
      <c r="SNW4645" s="32"/>
      <c r="SNX4645" s="32"/>
      <c r="SNY4645" s="32"/>
      <c r="SNZ4645" s="32"/>
      <c r="SOA4645" s="32"/>
      <c r="SOB4645" s="32"/>
      <c r="SOC4645" s="32"/>
      <c r="SOD4645" s="32"/>
      <c r="SOE4645" s="32"/>
      <c r="SOF4645" s="32"/>
      <c r="SOG4645" s="32"/>
      <c r="SOH4645" s="32"/>
      <c r="SOI4645" s="32"/>
      <c r="SOJ4645" s="32"/>
      <c r="SOK4645" s="32"/>
      <c r="SOL4645" s="32"/>
      <c r="SOM4645" s="32"/>
      <c r="SON4645" s="32"/>
      <c r="SOO4645" s="32"/>
      <c r="SOP4645" s="32"/>
      <c r="SOQ4645" s="32"/>
      <c r="SOR4645" s="32"/>
      <c r="SOS4645" s="32"/>
      <c r="SOT4645" s="32"/>
      <c r="SOU4645" s="32"/>
      <c r="SOV4645" s="32"/>
      <c r="SOW4645" s="32"/>
      <c r="SOX4645" s="32"/>
      <c r="SOY4645" s="32"/>
      <c r="SOZ4645" s="32"/>
      <c r="SPA4645" s="32"/>
      <c r="SPB4645" s="32"/>
      <c r="SPC4645" s="32"/>
      <c r="SPD4645" s="32"/>
      <c r="SPE4645" s="32"/>
      <c r="SPF4645" s="32"/>
      <c r="SPG4645" s="32"/>
      <c r="SPH4645" s="32"/>
      <c r="SPI4645" s="32"/>
      <c r="SPJ4645" s="32"/>
      <c r="SPK4645" s="32"/>
      <c r="SPL4645" s="32"/>
      <c r="SPM4645" s="32"/>
      <c r="SPN4645" s="32"/>
      <c r="SPO4645" s="32"/>
      <c r="SPP4645" s="32"/>
      <c r="SPQ4645" s="32"/>
      <c r="SPR4645" s="32"/>
      <c r="SPS4645" s="32"/>
      <c r="SPT4645" s="32"/>
      <c r="SPU4645" s="32"/>
      <c r="SPV4645" s="32"/>
      <c r="SPW4645" s="32"/>
      <c r="SPX4645" s="32"/>
      <c r="SPY4645" s="32"/>
      <c r="SPZ4645" s="32"/>
      <c r="SQA4645" s="32"/>
      <c r="SQB4645" s="32"/>
      <c r="SQC4645" s="32"/>
      <c r="SQD4645" s="32"/>
      <c r="SQE4645" s="32"/>
      <c r="SQF4645" s="32"/>
      <c r="SQG4645" s="32"/>
      <c r="SQH4645" s="32"/>
      <c r="SQI4645" s="32"/>
      <c r="SQJ4645" s="32"/>
      <c r="SQK4645" s="32"/>
      <c r="SQL4645" s="32"/>
      <c r="SQM4645" s="32"/>
      <c r="SQN4645" s="32"/>
      <c r="SQO4645" s="32"/>
      <c r="SQP4645" s="32"/>
      <c r="SQQ4645" s="32"/>
      <c r="SQR4645" s="32"/>
      <c r="SQS4645" s="32"/>
      <c r="SQT4645" s="32"/>
      <c r="SQU4645" s="32"/>
      <c r="SQV4645" s="32"/>
      <c r="SQW4645" s="32"/>
      <c r="SQX4645" s="32"/>
      <c r="SQY4645" s="32"/>
      <c r="SQZ4645" s="32"/>
      <c r="SRA4645" s="32"/>
      <c r="SRB4645" s="32"/>
      <c r="SRC4645" s="32"/>
      <c r="SRD4645" s="32"/>
      <c r="SRE4645" s="32"/>
      <c r="SRF4645" s="32"/>
      <c r="SRG4645" s="32"/>
      <c r="SRH4645" s="32"/>
      <c r="SRI4645" s="32"/>
      <c r="SRJ4645" s="32"/>
      <c r="SRK4645" s="32"/>
      <c r="SRL4645" s="32"/>
      <c r="SRM4645" s="32"/>
      <c r="SRN4645" s="32"/>
      <c r="SRO4645" s="32"/>
      <c r="SRP4645" s="32"/>
      <c r="SRQ4645" s="32"/>
      <c r="SRR4645" s="32"/>
      <c r="SRS4645" s="32"/>
      <c r="SRT4645" s="32"/>
      <c r="SRU4645" s="32"/>
      <c r="SRV4645" s="32"/>
      <c r="SRW4645" s="32"/>
      <c r="SRX4645" s="32"/>
      <c r="SRY4645" s="32"/>
      <c r="SRZ4645" s="32"/>
      <c r="SSA4645" s="32"/>
      <c r="SSB4645" s="32"/>
      <c r="SSC4645" s="32"/>
      <c r="SSD4645" s="32"/>
      <c r="SSE4645" s="32"/>
      <c r="SSF4645" s="32"/>
      <c r="SSG4645" s="32"/>
      <c r="SSH4645" s="32"/>
      <c r="SSI4645" s="32"/>
      <c r="SSJ4645" s="32"/>
      <c r="SSK4645" s="32"/>
      <c r="SSL4645" s="32"/>
      <c r="SSM4645" s="32"/>
      <c r="SSN4645" s="32"/>
      <c r="SSO4645" s="32"/>
      <c r="SSP4645" s="32"/>
      <c r="SSQ4645" s="32"/>
      <c r="SSR4645" s="32"/>
      <c r="SSS4645" s="32"/>
      <c r="SST4645" s="32"/>
      <c r="SSU4645" s="32"/>
      <c r="SSV4645" s="32"/>
      <c r="SSW4645" s="32"/>
      <c r="SSX4645" s="32"/>
      <c r="SSY4645" s="32"/>
      <c r="SSZ4645" s="32"/>
      <c r="STA4645" s="32"/>
      <c r="STB4645" s="32"/>
      <c r="STC4645" s="32"/>
      <c r="STD4645" s="32"/>
      <c r="STE4645" s="32"/>
      <c r="STF4645" s="32"/>
      <c r="STG4645" s="32"/>
      <c r="STH4645" s="32"/>
      <c r="STI4645" s="32"/>
      <c r="STJ4645" s="32"/>
      <c r="STK4645" s="32"/>
      <c r="STL4645" s="32"/>
      <c r="STM4645" s="32"/>
      <c r="STN4645" s="32"/>
      <c r="STO4645" s="32"/>
      <c r="STP4645" s="32"/>
      <c r="STQ4645" s="32"/>
      <c r="STR4645" s="32"/>
      <c r="STS4645" s="32"/>
      <c r="STT4645" s="32"/>
      <c r="STU4645" s="32"/>
      <c r="STV4645" s="32"/>
      <c r="STW4645" s="32"/>
      <c r="STX4645" s="32"/>
      <c r="STY4645" s="32"/>
      <c r="STZ4645" s="32"/>
      <c r="SUA4645" s="32"/>
      <c r="SUB4645" s="32"/>
      <c r="SUC4645" s="32"/>
      <c r="SUD4645" s="32"/>
      <c r="SUE4645" s="32"/>
      <c r="SUF4645" s="32"/>
      <c r="SUG4645" s="32"/>
      <c r="SUH4645" s="32"/>
      <c r="SUI4645" s="32"/>
      <c r="SUJ4645" s="32"/>
      <c r="SUK4645" s="32"/>
      <c r="SUL4645" s="32"/>
      <c r="SUM4645" s="32"/>
      <c r="SUN4645" s="32"/>
      <c r="SUO4645" s="32"/>
      <c r="SUP4645" s="32"/>
      <c r="SUQ4645" s="32"/>
      <c r="SUR4645" s="32"/>
      <c r="SUS4645" s="32"/>
      <c r="SUT4645" s="32"/>
      <c r="SUU4645" s="32"/>
      <c r="SUV4645" s="32"/>
      <c r="SUW4645" s="32"/>
      <c r="SUX4645" s="32"/>
      <c r="SUY4645" s="32"/>
      <c r="SUZ4645" s="32"/>
      <c r="SVA4645" s="32"/>
      <c r="SVB4645" s="32"/>
      <c r="SVC4645" s="32"/>
      <c r="SVD4645" s="32"/>
      <c r="SVE4645" s="32"/>
      <c r="SVF4645" s="32"/>
      <c r="SVG4645" s="32"/>
      <c r="SVH4645" s="32"/>
      <c r="SVI4645" s="32"/>
      <c r="SVJ4645" s="32"/>
      <c r="SVK4645" s="32"/>
      <c r="SVL4645" s="32"/>
      <c r="SVM4645" s="32"/>
      <c r="SVN4645" s="32"/>
      <c r="SVO4645" s="32"/>
      <c r="SVP4645" s="32"/>
      <c r="SVQ4645" s="32"/>
      <c r="SVR4645" s="32"/>
      <c r="SVS4645" s="32"/>
      <c r="SVT4645" s="32"/>
      <c r="SVU4645" s="32"/>
      <c r="SVV4645" s="32"/>
      <c r="SVW4645" s="32"/>
      <c r="SVX4645" s="32"/>
      <c r="SVY4645" s="32"/>
      <c r="SVZ4645" s="32"/>
      <c r="SWA4645" s="32"/>
      <c r="SWB4645" s="32"/>
      <c r="SWC4645" s="32"/>
      <c r="SWD4645" s="32"/>
      <c r="SWE4645" s="32"/>
      <c r="SWF4645" s="32"/>
      <c r="SWG4645" s="32"/>
      <c r="SWH4645" s="32"/>
      <c r="SWI4645" s="32"/>
      <c r="SWJ4645" s="32"/>
      <c r="SWK4645" s="32"/>
      <c r="SWL4645" s="32"/>
      <c r="SWM4645" s="32"/>
      <c r="SWN4645" s="32"/>
      <c r="SWO4645" s="32"/>
      <c r="SWP4645" s="32"/>
      <c r="SWQ4645" s="32"/>
      <c r="SWR4645" s="32"/>
      <c r="SWS4645" s="32"/>
      <c r="SWT4645" s="32"/>
      <c r="SWU4645" s="32"/>
      <c r="SWV4645" s="32"/>
      <c r="SWW4645" s="32"/>
      <c r="SWX4645" s="32"/>
      <c r="SWY4645" s="32"/>
      <c r="SWZ4645" s="32"/>
      <c r="SXA4645" s="32"/>
      <c r="SXB4645" s="32"/>
      <c r="SXC4645" s="32"/>
      <c r="SXD4645" s="32"/>
      <c r="SXE4645" s="32"/>
      <c r="SXF4645" s="32"/>
      <c r="SXG4645" s="32"/>
      <c r="SXH4645" s="32"/>
      <c r="SXI4645" s="32"/>
      <c r="SXJ4645" s="32"/>
      <c r="SXK4645" s="32"/>
      <c r="SXL4645" s="32"/>
      <c r="SXM4645" s="32"/>
      <c r="SXN4645" s="32"/>
      <c r="SXO4645" s="32"/>
      <c r="SXP4645" s="32"/>
      <c r="SXQ4645" s="32"/>
      <c r="SXR4645" s="32"/>
      <c r="SXS4645" s="32"/>
      <c r="SXT4645" s="32"/>
      <c r="SXU4645" s="32"/>
      <c r="SXV4645" s="32"/>
      <c r="SXW4645" s="32"/>
      <c r="SXX4645" s="32"/>
      <c r="SXY4645" s="32"/>
      <c r="SXZ4645" s="32"/>
      <c r="SYA4645" s="32"/>
      <c r="SYB4645" s="32"/>
      <c r="SYC4645" s="32"/>
      <c r="SYD4645" s="32"/>
      <c r="SYE4645" s="32"/>
      <c r="SYF4645" s="32"/>
      <c r="SYG4645" s="32"/>
      <c r="SYH4645" s="32"/>
      <c r="SYI4645" s="32"/>
      <c r="SYJ4645" s="32"/>
      <c r="SYK4645" s="32"/>
      <c r="SYL4645" s="32"/>
      <c r="SYM4645" s="32"/>
      <c r="SYN4645" s="32"/>
      <c r="SYO4645" s="32"/>
      <c r="SYP4645" s="32"/>
      <c r="SYQ4645" s="32"/>
      <c r="SYR4645" s="32"/>
      <c r="SYS4645" s="32"/>
      <c r="SYT4645" s="32"/>
      <c r="SYU4645" s="32"/>
      <c r="SYV4645" s="32"/>
      <c r="SYW4645" s="32"/>
      <c r="SYX4645" s="32"/>
      <c r="SYY4645" s="32"/>
      <c r="SYZ4645" s="32"/>
      <c r="SZA4645" s="32"/>
      <c r="SZB4645" s="32"/>
      <c r="SZC4645" s="32"/>
      <c r="SZD4645" s="32"/>
      <c r="SZE4645" s="32"/>
      <c r="SZF4645" s="32"/>
      <c r="SZG4645" s="32"/>
      <c r="SZH4645" s="32"/>
      <c r="SZI4645" s="32"/>
      <c r="SZJ4645" s="32"/>
      <c r="SZK4645" s="32"/>
      <c r="SZL4645" s="32"/>
      <c r="SZM4645" s="32"/>
      <c r="SZN4645" s="32"/>
      <c r="SZO4645" s="32"/>
      <c r="SZP4645" s="32"/>
      <c r="SZQ4645" s="32"/>
      <c r="SZR4645" s="32"/>
      <c r="SZS4645" s="32"/>
      <c r="SZT4645" s="32"/>
      <c r="SZU4645" s="32"/>
      <c r="SZV4645" s="32"/>
      <c r="SZW4645" s="32"/>
      <c r="SZX4645" s="32"/>
      <c r="SZY4645" s="32"/>
      <c r="SZZ4645" s="32"/>
      <c r="TAA4645" s="32"/>
      <c r="TAB4645" s="32"/>
      <c r="TAC4645" s="32"/>
      <c r="TAD4645" s="32"/>
      <c r="TAE4645" s="32"/>
      <c r="TAF4645" s="32"/>
      <c r="TAG4645" s="32"/>
      <c r="TAH4645" s="32"/>
      <c r="TAI4645" s="32"/>
      <c r="TAJ4645" s="32"/>
      <c r="TAK4645" s="32"/>
      <c r="TAL4645" s="32"/>
      <c r="TAM4645" s="32"/>
      <c r="TAN4645" s="32"/>
      <c r="TAO4645" s="32"/>
      <c r="TAP4645" s="32"/>
      <c r="TAQ4645" s="32"/>
      <c r="TAR4645" s="32"/>
      <c r="TAS4645" s="32"/>
      <c r="TAT4645" s="32"/>
      <c r="TAU4645" s="32"/>
      <c r="TAV4645" s="32"/>
      <c r="TAW4645" s="32"/>
      <c r="TAX4645" s="32"/>
      <c r="TAY4645" s="32"/>
      <c r="TAZ4645" s="32"/>
      <c r="TBA4645" s="32"/>
      <c r="TBB4645" s="32"/>
      <c r="TBC4645" s="32"/>
      <c r="TBD4645" s="32"/>
      <c r="TBE4645" s="32"/>
      <c r="TBF4645" s="32"/>
      <c r="TBG4645" s="32"/>
      <c r="TBH4645" s="32"/>
      <c r="TBI4645" s="32"/>
      <c r="TBJ4645" s="32"/>
      <c r="TBK4645" s="32"/>
      <c r="TBL4645" s="32"/>
      <c r="TBM4645" s="32"/>
      <c r="TBN4645" s="32"/>
      <c r="TBO4645" s="32"/>
      <c r="TBP4645" s="32"/>
      <c r="TBQ4645" s="32"/>
      <c r="TBR4645" s="32"/>
      <c r="TBS4645" s="32"/>
      <c r="TBT4645" s="32"/>
      <c r="TBU4645" s="32"/>
      <c r="TBV4645" s="32"/>
      <c r="TBW4645" s="32"/>
      <c r="TBX4645" s="32"/>
      <c r="TBY4645" s="32"/>
      <c r="TBZ4645" s="32"/>
      <c r="TCA4645" s="32"/>
      <c r="TCB4645" s="32"/>
      <c r="TCC4645" s="32"/>
      <c r="TCD4645" s="32"/>
      <c r="TCE4645" s="32"/>
      <c r="TCF4645" s="32"/>
      <c r="TCG4645" s="32"/>
      <c r="TCH4645" s="32"/>
      <c r="TCI4645" s="32"/>
      <c r="TCJ4645" s="32"/>
      <c r="TCK4645" s="32"/>
      <c r="TCL4645" s="32"/>
      <c r="TCM4645" s="32"/>
      <c r="TCN4645" s="32"/>
      <c r="TCO4645" s="32"/>
      <c r="TCP4645" s="32"/>
      <c r="TCQ4645" s="32"/>
      <c r="TCR4645" s="32"/>
      <c r="TCS4645" s="32"/>
      <c r="TCT4645" s="32"/>
      <c r="TCU4645" s="32"/>
      <c r="TCV4645" s="32"/>
      <c r="TCW4645" s="32"/>
      <c r="TCX4645" s="32"/>
      <c r="TCY4645" s="32"/>
      <c r="TCZ4645" s="32"/>
      <c r="TDA4645" s="32"/>
      <c r="TDB4645" s="32"/>
      <c r="TDC4645" s="32"/>
      <c r="TDD4645" s="32"/>
      <c r="TDE4645" s="32"/>
      <c r="TDF4645" s="32"/>
      <c r="TDG4645" s="32"/>
      <c r="TDH4645" s="32"/>
      <c r="TDI4645" s="32"/>
      <c r="TDJ4645" s="32"/>
      <c r="TDK4645" s="32"/>
      <c r="TDL4645" s="32"/>
      <c r="TDM4645" s="32"/>
      <c r="TDN4645" s="32"/>
      <c r="TDO4645" s="32"/>
      <c r="TDP4645" s="32"/>
      <c r="TDQ4645" s="32"/>
      <c r="TDR4645" s="32"/>
      <c r="TDS4645" s="32"/>
      <c r="TDT4645" s="32"/>
      <c r="TDU4645" s="32"/>
      <c r="TDV4645" s="32"/>
      <c r="TDW4645" s="32"/>
      <c r="TDX4645" s="32"/>
      <c r="TDY4645" s="32"/>
      <c r="TDZ4645" s="32"/>
      <c r="TEA4645" s="32"/>
      <c r="TEB4645" s="32"/>
      <c r="TEC4645" s="32"/>
      <c r="TED4645" s="32"/>
      <c r="TEE4645" s="32"/>
      <c r="TEF4645" s="32"/>
      <c r="TEG4645" s="32"/>
      <c r="TEH4645" s="32"/>
      <c r="TEI4645" s="32"/>
      <c r="TEJ4645" s="32"/>
      <c r="TEK4645" s="32"/>
      <c r="TEL4645" s="32"/>
      <c r="TEM4645" s="32"/>
      <c r="TEN4645" s="32"/>
      <c r="TEO4645" s="32"/>
      <c r="TEP4645" s="32"/>
      <c r="TEQ4645" s="32"/>
      <c r="TER4645" s="32"/>
      <c r="TES4645" s="32"/>
      <c r="TET4645" s="32"/>
      <c r="TEU4645" s="32"/>
      <c r="TEV4645" s="32"/>
      <c r="TEW4645" s="32"/>
      <c r="TEX4645" s="32"/>
      <c r="TEY4645" s="32"/>
      <c r="TEZ4645" s="32"/>
      <c r="TFA4645" s="32"/>
      <c r="TFB4645" s="32"/>
      <c r="TFC4645" s="32"/>
      <c r="TFD4645" s="32"/>
      <c r="TFE4645" s="32"/>
      <c r="TFF4645" s="32"/>
      <c r="TFG4645" s="32"/>
      <c r="TFH4645" s="32"/>
      <c r="TFI4645" s="32"/>
      <c r="TFJ4645" s="32"/>
      <c r="TFK4645" s="32"/>
      <c r="TFL4645" s="32"/>
      <c r="TFM4645" s="32"/>
      <c r="TFN4645" s="32"/>
      <c r="TFO4645" s="32"/>
      <c r="TFP4645" s="32"/>
      <c r="TFQ4645" s="32"/>
      <c r="TFR4645" s="32"/>
      <c r="TFS4645" s="32"/>
      <c r="TFT4645" s="32"/>
      <c r="TFU4645" s="32"/>
      <c r="TFV4645" s="32"/>
      <c r="TFW4645" s="32"/>
      <c r="TFX4645" s="32"/>
      <c r="TFY4645" s="32"/>
      <c r="TFZ4645" s="32"/>
      <c r="TGA4645" s="32"/>
      <c r="TGB4645" s="32"/>
      <c r="TGC4645" s="32"/>
      <c r="TGD4645" s="32"/>
      <c r="TGE4645" s="32"/>
      <c r="TGF4645" s="32"/>
      <c r="TGG4645" s="32"/>
      <c r="TGH4645" s="32"/>
      <c r="TGI4645" s="32"/>
      <c r="TGJ4645" s="32"/>
      <c r="TGK4645" s="32"/>
      <c r="TGL4645" s="32"/>
      <c r="TGM4645" s="32"/>
      <c r="TGN4645" s="32"/>
      <c r="TGO4645" s="32"/>
      <c r="TGP4645" s="32"/>
      <c r="TGQ4645" s="32"/>
      <c r="TGR4645" s="32"/>
      <c r="TGS4645" s="32"/>
      <c r="TGT4645" s="32"/>
      <c r="TGU4645" s="32"/>
      <c r="TGV4645" s="32"/>
      <c r="TGW4645" s="32"/>
      <c r="TGX4645" s="32"/>
      <c r="TGY4645" s="32"/>
      <c r="TGZ4645" s="32"/>
      <c r="THA4645" s="32"/>
      <c r="THB4645" s="32"/>
      <c r="THC4645" s="32"/>
      <c r="THD4645" s="32"/>
      <c r="THE4645" s="32"/>
      <c r="THF4645" s="32"/>
      <c r="THG4645" s="32"/>
      <c r="THH4645" s="32"/>
      <c r="THI4645" s="32"/>
      <c r="THJ4645" s="32"/>
      <c r="THK4645" s="32"/>
      <c r="THL4645" s="32"/>
      <c r="THM4645" s="32"/>
      <c r="THN4645" s="32"/>
      <c r="THO4645" s="32"/>
      <c r="THP4645" s="32"/>
      <c r="THQ4645" s="32"/>
      <c r="THR4645" s="32"/>
      <c r="THS4645" s="32"/>
      <c r="THT4645" s="32"/>
      <c r="THU4645" s="32"/>
      <c r="THV4645" s="32"/>
      <c r="THW4645" s="32"/>
      <c r="THX4645" s="32"/>
      <c r="THY4645" s="32"/>
      <c r="THZ4645" s="32"/>
      <c r="TIA4645" s="32"/>
      <c r="TIB4645" s="32"/>
      <c r="TIC4645" s="32"/>
      <c r="TID4645" s="32"/>
      <c r="TIE4645" s="32"/>
      <c r="TIF4645" s="32"/>
      <c r="TIG4645" s="32"/>
      <c r="TIH4645" s="32"/>
      <c r="TII4645" s="32"/>
      <c r="TIJ4645" s="32"/>
      <c r="TIK4645" s="32"/>
      <c r="TIL4645" s="32"/>
      <c r="TIM4645" s="32"/>
      <c r="TIN4645" s="32"/>
      <c r="TIO4645" s="32"/>
      <c r="TIP4645" s="32"/>
      <c r="TIQ4645" s="32"/>
      <c r="TIR4645" s="32"/>
      <c r="TIS4645" s="32"/>
      <c r="TIT4645" s="32"/>
      <c r="TIU4645" s="32"/>
      <c r="TIV4645" s="32"/>
      <c r="TIW4645" s="32"/>
      <c r="TIX4645" s="32"/>
      <c r="TIY4645" s="32"/>
      <c r="TIZ4645" s="32"/>
      <c r="TJA4645" s="32"/>
      <c r="TJB4645" s="32"/>
      <c r="TJC4645" s="32"/>
      <c r="TJD4645" s="32"/>
      <c r="TJE4645" s="32"/>
      <c r="TJF4645" s="32"/>
      <c r="TJG4645" s="32"/>
      <c r="TJH4645" s="32"/>
      <c r="TJI4645" s="32"/>
      <c r="TJJ4645" s="32"/>
      <c r="TJK4645" s="32"/>
      <c r="TJL4645" s="32"/>
      <c r="TJM4645" s="32"/>
      <c r="TJN4645" s="32"/>
      <c r="TJO4645" s="32"/>
      <c r="TJP4645" s="32"/>
      <c r="TJQ4645" s="32"/>
      <c r="TJR4645" s="32"/>
      <c r="TJS4645" s="32"/>
      <c r="TJT4645" s="32"/>
      <c r="TJU4645" s="32"/>
      <c r="TJV4645" s="32"/>
      <c r="TJW4645" s="32"/>
      <c r="TJX4645" s="32"/>
      <c r="TJY4645" s="32"/>
      <c r="TJZ4645" s="32"/>
      <c r="TKA4645" s="32"/>
      <c r="TKB4645" s="32"/>
      <c r="TKC4645" s="32"/>
      <c r="TKD4645" s="32"/>
      <c r="TKE4645" s="32"/>
      <c r="TKF4645" s="32"/>
      <c r="TKG4645" s="32"/>
      <c r="TKH4645" s="32"/>
      <c r="TKI4645" s="32"/>
      <c r="TKJ4645" s="32"/>
      <c r="TKK4645" s="32"/>
      <c r="TKL4645" s="32"/>
      <c r="TKM4645" s="32"/>
      <c r="TKN4645" s="32"/>
      <c r="TKO4645" s="32"/>
      <c r="TKP4645" s="32"/>
      <c r="TKQ4645" s="32"/>
      <c r="TKR4645" s="32"/>
      <c r="TKS4645" s="32"/>
      <c r="TKT4645" s="32"/>
      <c r="TKU4645" s="32"/>
      <c r="TKV4645" s="32"/>
      <c r="TKW4645" s="32"/>
      <c r="TKX4645" s="32"/>
      <c r="TKY4645" s="32"/>
      <c r="TKZ4645" s="32"/>
      <c r="TLA4645" s="32"/>
      <c r="TLB4645" s="32"/>
      <c r="TLC4645" s="32"/>
      <c r="TLD4645" s="32"/>
      <c r="TLE4645" s="32"/>
      <c r="TLF4645" s="32"/>
      <c r="TLG4645" s="32"/>
      <c r="TLH4645" s="32"/>
      <c r="TLI4645" s="32"/>
      <c r="TLJ4645" s="32"/>
      <c r="TLK4645" s="32"/>
      <c r="TLL4645" s="32"/>
      <c r="TLM4645" s="32"/>
      <c r="TLN4645" s="32"/>
      <c r="TLO4645" s="32"/>
      <c r="TLP4645" s="32"/>
      <c r="TLQ4645" s="32"/>
      <c r="TLR4645" s="32"/>
      <c r="TLS4645" s="32"/>
      <c r="TLT4645" s="32"/>
      <c r="TLU4645" s="32"/>
      <c r="TLV4645" s="32"/>
      <c r="TLW4645" s="32"/>
      <c r="TLX4645" s="32"/>
      <c r="TLY4645" s="32"/>
      <c r="TLZ4645" s="32"/>
      <c r="TMA4645" s="32"/>
      <c r="TMB4645" s="32"/>
      <c r="TMC4645" s="32"/>
      <c r="TMD4645" s="32"/>
      <c r="TME4645" s="32"/>
      <c r="TMF4645" s="32"/>
      <c r="TMG4645" s="32"/>
      <c r="TMH4645" s="32"/>
      <c r="TMI4645" s="32"/>
      <c r="TMJ4645" s="32"/>
      <c r="TMK4645" s="32"/>
      <c r="TML4645" s="32"/>
      <c r="TMM4645" s="32"/>
      <c r="TMN4645" s="32"/>
      <c r="TMO4645" s="32"/>
      <c r="TMP4645" s="32"/>
      <c r="TMQ4645" s="32"/>
      <c r="TMR4645" s="32"/>
      <c r="TMS4645" s="32"/>
      <c r="TMT4645" s="32"/>
      <c r="TMU4645" s="32"/>
      <c r="TMV4645" s="32"/>
      <c r="TMW4645" s="32"/>
      <c r="TMX4645" s="32"/>
      <c r="TMY4645" s="32"/>
      <c r="TMZ4645" s="32"/>
      <c r="TNA4645" s="32"/>
      <c r="TNB4645" s="32"/>
      <c r="TNC4645" s="32"/>
      <c r="TND4645" s="32"/>
      <c r="TNE4645" s="32"/>
      <c r="TNF4645" s="32"/>
      <c r="TNG4645" s="32"/>
      <c r="TNH4645" s="32"/>
      <c r="TNI4645" s="32"/>
      <c r="TNJ4645" s="32"/>
      <c r="TNK4645" s="32"/>
      <c r="TNL4645" s="32"/>
      <c r="TNM4645" s="32"/>
      <c r="TNN4645" s="32"/>
      <c r="TNO4645" s="32"/>
      <c r="TNP4645" s="32"/>
      <c r="TNQ4645" s="32"/>
      <c r="TNR4645" s="32"/>
      <c r="TNS4645" s="32"/>
      <c r="TNT4645" s="32"/>
      <c r="TNU4645" s="32"/>
      <c r="TNV4645" s="32"/>
      <c r="TNW4645" s="32"/>
      <c r="TNX4645" s="32"/>
      <c r="TNY4645" s="32"/>
      <c r="TNZ4645" s="32"/>
      <c r="TOA4645" s="32"/>
      <c r="TOB4645" s="32"/>
      <c r="TOC4645" s="32"/>
      <c r="TOD4645" s="32"/>
      <c r="TOE4645" s="32"/>
      <c r="TOF4645" s="32"/>
      <c r="TOG4645" s="32"/>
      <c r="TOH4645" s="32"/>
      <c r="TOI4645" s="32"/>
      <c r="TOJ4645" s="32"/>
      <c r="TOK4645" s="32"/>
      <c r="TOL4645" s="32"/>
      <c r="TOM4645" s="32"/>
      <c r="TON4645" s="32"/>
      <c r="TOO4645" s="32"/>
      <c r="TOP4645" s="32"/>
      <c r="TOQ4645" s="32"/>
      <c r="TOR4645" s="32"/>
      <c r="TOS4645" s="32"/>
      <c r="TOT4645" s="32"/>
      <c r="TOU4645" s="32"/>
      <c r="TOV4645" s="32"/>
      <c r="TOW4645" s="32"/>
      <c r="TOX4645" s="32"/>
      <c r="TOY4645" s="32"/>
      <c r="TOZ4645" s="32"/>
      <c r="TPA4645" s="32"/>
      <c r="TPB4645" s="32"/>
      <c r="TPC4645" s="32"/>
      <c r="TPD4645" s="32"/>
      <c r="TPE4645" s="32"/>
      <c r="TPF4645" s="32"/>
      <c r="TPG4645" s="32"/>
      <c r="TPH4645" s="32"/>
      <c r="TPI4645" s="32"/>
      <c r="TPJ4645" s="32"/>
      <c r="TPK4645" s="32"/>
      <c r="TPL4645" s="32"/>
      <c r="TPM4645" s="32"/>
      <c r="TPN4645" s="32"/>
      <c r="TPO4645" s="32"/>
      <c r="TPP4645" s="32"/>
      <c r="TPQ4645" s="32"/>
      <c r="TPR4645" s="32"/>
      <c r="TPS4645" s="32"/>
      <c r="TPT4645" s="32"/>
      <c r="TPU4645" s="32"/>
      <c r="TPV4645" s="32"/>
      <c r="TPW4645" s="32"/>
      <c r="TPX4645" s="32"/>
      <c r="TPY4645" s="32"/>
      <c r="TPZ4645" s="32"/>
      <c r="TQA4645" s="32"/>
      <c r="TQB4645" s="32"/>
      <c r="TQC4645" s="32"/>
      <c r="TQD4645" s="32"/>
      <c r="TQE4645" s="32"/>
      <c r="TQF4645" s="32"/>
      <c r="TQG4645" s="32"/>
      <c r="TQH4645" s="32"/>
      <c r="TQI4645" s="32"/>
      <c r="TQJ4645" s="32"/>
      <c r="TQK4645" s="32"/>
      <c r="TQL4645" s="32"/>
      <c r="TQM4645" s="32"/>
      <c r="TQN4645" s="32"/>
      <c r="TQO4645" s="32"/>
      <c r="TQP4645" s="32"/>
      <c r="TQQ4645" s="32"/>
      <c r="TQR4645" s="32"/>
      <c r="TQS4645" s="32"/>
      <c r="TQT4645" s="32"/>
      <c r="TQU4645" s="32"/>
      <c r="TQV4645" s="32"/>
      <c r="TQW4645" s="32"/>
      <c r="TQX4645" s="32"/>
      <c r="TQY4645" s="32"/>
      <c r="TQZ4645" s="32"/>
      <c r="TRA4645" s="32"/>
      <c r="TRB4645" s="32"/>
      <c r="TRC4645" s="32"/>
      <c r="TRD4645" s="32"/>
      <c r="TRE4645" s="32"/>
      <c r="TRF4645" s="32"/>
      <c r="TRG4645" s="32"/>
      <c r="TRH4645" s="32"/>
      <c r="TRI4645" s="32"/>
      <c r="TRJ4645" s="32"/>
      <c r="TRK4645" s="32"/>
      <c r="TRL4645" s="32"/>
      <c r="TRM4645" s="32"/>
      <c r="TRN4645" s="32"/>
      <c r="TRO4645" s="32"/>
      <c r="TRP4645" s="32"/>
      <c r="TRQ4645" s="32"/>
      <c r="TRR4645" s="32"/>
      <c r="TRS4645" s="32"/>
      <c r="TRT4645" s="32"/>
      <c r="TRU4645" s="32"/>
      <c r="TRV4645" s="32"/>
      <c r="TRW4645" s="32"/>
      <c r="TRX4645" s="32"/>
      <c r="TRY4645" s="32"/>
      <c r="TRZ4645" s="32"/>
      <c r="TSA4645" s="32"/>
      <c r="TSB4645" s="32"/>
      <c r="TSC4645" s="32"/>
      <c r="TSD4645" s="32"/>
      <c r="TSE4645" s="32"/>
      <c r="TSF4645" s="32"/>
      <c r="TSG4645" s="32"/>
      <c r="TSH4645" s="32"/>
      <c r="TSI4645" s="32"/>
      <c r="TSJ4645" s="32"/>
      <c r="TSK4645" s="32"/>
      <c r="TSL4645" s="32"/>
      <c r="TSM4645" s="32"/>
      <c r="TSN4645" s="32"/>
      <c r="TSO4645" s="32"/>
      <c r="TSP4645" s="32"/>
      <c r="TSQ4645" s="32"/>
      <c r="TSR4645" s="32"/>
      <c r="TSS4645" s="32"/>
      <c r="TST4645" s="32"/>
      <c r="TSU4645" s="32"/>
      <c r="TSV4645" s="32"/>
      <c r="TSW4645" s="32"/>
      <c r="TSX4645" s="32"/>
      <c r="TSY4645" s="32"/>
      <c r="TSZ4645" s="32"/>
      <c r="TTA4645" s="32"/>
      <c r="TTB4645" s="32"/>
      <c r="TTC4645" s="32"/>
      <c r="TTD4645" s="32"/>
      <c r="TTE4645" s="32"/>
      <c r="TTF4645" s="32"/>
      <c r="TTG4645" s="32"/>
      <c r="TTH4645" s="32"/>
      <c r="TTI4645" s="32"/>
      <c r="TTJ4645" s="32"/>
      <c r="TTK4645" s="32"/>
      <c r="TTL4645" s="32"/>
      <c r="TTM4645" s="32"/>
      <c r="TTN4645" s="32"/>
      <c r="TTO4645" s="32"/>
      <c r="TTP4645" s="32"/>
      <c r="TTQ4645" s="32"/>
      <c r="TTR4645" s="32"/>
      <c r="TTS4645" s="32"/>
      <c r="TTT4645" s="32"/>
      <c r="TTU4645" s="32"/>
      <c r="TTV4645" s="32"/>
      <c r="TTW4645" s="32"/>
      <c r="TTX4645" s="32"/>
      <c r="TTY4645" s="32"/>
      <c r="TTZ4645" s="32"/>
      <c r="TUA4645" s="32"/>
      <c r="TUB4645" s="32"/>
      <c r="TUC4645" s="32"/>
      <c r="TUD4645" s="32"/>
      <c r="TUE4645" s="32"/>
      <c r="TUF4645" s="32"/>
      <c r="TUG4645" s="32"/>
      <c r="TUH4645" s="32"/>
      <c r="TUI4645" s="32"/>
      <c r="TUJ4645" s="32"/>
      <c r="TUK4645" s="32"/>
      <c r="TUL4645" s="32"/>
      <c r="TUM4645" s="32"/>
      <c r="TUN4645" s="32"/>
      <c r="TUO4645" s="32"/>
      <c r="TUP4645" s="32"/>
      <c r="TUQ4645" s="32"/>
      <c r="TUR4645" s="32"/>
      <c r="TUS4645" s="32"/>
      <c r="TUT4645" s="32"/>
      <c r="TUU4645" s="32"/>
      <c r="TUV4645" s="32"/>
      <c r="TUW4645" s="32"/>
      <c r="TUX4645" s="32"/>
      <c r="TUY4645" s="32"/>
      <c r="TUZ4645" s="32"/>
      <c r="TVA4645" s="32"/>
      <c r="TVB4645" s="32"/>
      <c r="TVC4645" s="32"/>
      <c r="TVD4645" s="32"/>
      <c r="TVE4645" s="32"/>
      <c r="TVF4645" s="32"/>
      <c r="TVG4645" s="32"/>
      <c r="TVH4645" s="32"/>
      <c r="TVI4645" s="32"/>
      <c r="TVJ4645" s="32"/>
      <c r="TVK4645" s="32"/>
      <c r="TVL4645" s="32"/>
      <c r="TVM4645" s="32"/>
      <c r="TVN4645" s="32"/>
      <c r="TVO4645" s="32"/>
      <c r="TVP4645" s="32"/>
      <c r="TVQ4645" s="32"/>
      <c r="TVR4645" s="32"/>
      <c r="TVS4645" s="32"/>
      <c r="TVT4645" s="32"/>
      <c r="TVU4645" s="32"/>
      <c r="TVV4645" s="32"/>
      <c r="TVW4645" s="32"/>
      <c r="TVX4645" s="32"/>
      <c r="TVY4645" s="32"/>
      <c r="TVZ4645" s="32"/>
      <c r="TWA4645" s="32"/>
      <c r="TWB4645" s="32"/>
      <c r="TWC4645" s="32"/>
      <c r="TWD4645" s="32"/>
      <c r="TWE4645" s="32"/>
      <c r="TWF4645" s="32"/>
      <c r="TWG4645" s="32"/>
      <c r="TWH4645" s="32"/>
      <c r="TWI4645" s="32"/>
      <c r="TWJ4645" s="32"/>
      <c r="TWK4645" s="32"/>
      <c r="TWL4645" s="32"/>
      <c r="TWM4645" s="32"/>
      <c r="TWN4645" s="32"/>
      <c r="TWO4645" s="32"/>
      <c r="TWP4645" s="32"/>
      <c r="TWQ4645" s="32"/>
      <c r="TWR4645" s="32"/>
      <c r="TWS4645" s="32"/>
      <c r="TWT4645" s="32"/>
      <c r="TWU4645" s="32"/>
      <c r="TWV4645" s="32"/>
      <c r="TWW4645" s="32"/>
      <c r="TWX4645" s="32"/>
      <c r="TWY4645" s="32"/>
      <c r="TWZ4645" s="32"/>
      <c r="TXA4645" s="32"/>
      <c r="TXB4645" s="32"/>
      <c r="TXC4645" s="32"/>
      <c r="TXD4645" s="32"/>
      <c r="TXE4645" s="32"/>
      <c r="TXF4645" s="32"/>
      <c r="TXG4645" s="32"/>
      <c r="TXH4645" s="32"/>
      <c r="TXI4645" s="32"/>
      <c r="TXJ4645" s="32"/>
      <c r="TXK4645" s="32"/>
      <c r="TXL4645" s="32"/>
      <c r="TXM4645" s="32"/>
      <c r="TXN4645" s="32"/>
      <c r="TXO4645" s="32"/>
      <c r="TXP4645" s="32"/>
      <c r="TXQ4645" s="32"/>
      <c r="TXR4645" s="32"/>
      <c r="TXS4645" s="32"/>
      <c r="TXT4645" s="32"/>
      <c r="TXU4645" s="32"/>
      <c r="TXV4645" s="32"/>
      <c r="TXW4645" s="32"/>
      <c r="TXX4645" s="32"/>
      <c r="TXY4645" s="32"/>
      <c r="TXZ4645" s="32"/>
      <c r="TYA4645" s="32"/>
      <c r="TYB4645" s="32"/>
      <c r="TYC4645" s="32"/>
      <c r="TYD4645" s="32"/>
      <c r="TYE4645" s="32"/>
      <c r="TYF4645" s="32"/>
      <c r="TYG4645" s="32"/>
      <c r="TYH4645" s="32"/>
      <c r="TYI4645" s="32"/>
      <c r="TYJ4645" s="32"/>
      <c r="TYK4645" s="32"/>
      <c r="TYL4645" s="32"/>
      <c r="TYM4645" s="32"/>
      <c r="TYN4645" s="32"/>
      <c r="TYO4645" s="32"/>
      <c r="TYP4645" s="32"/>
      <c r="TYQ4645" s="32"/>
      <c r="TYR4645" s="32"/>
      <c r="TYS4645" s="32"/>
      <c r="TYT4645" s="32"/>
      <c r="TYU4645" s="32"/>
      <c r="TYV4645" s="32"/>
      <c r="TYW4645" s="32"/>
      <c r="TYX4645" s="32"/>
      <c r="TYY4645" s="32"/>
      <c r="TYZ4645" s="32"/>
      <c r="TZA4645" s="32"/>
      <c r="TZB4645" s="32"/>
      <c r="TZC4645" s="32"/>
      <c r="TZD4645" s="32"/>
      <c r="TZE4645" s="32"/>
      <c r="TZF4645" s="32"/>
      <c r="TZG4645" s="32"/>
      <c r="TZH4645" s="32"/>
      <c r="TZI4645" s="32"/>
      <c r="TZJ4645" s="32"/>
      <c r="TZK4645" s="32"/>
      <c r="TZL4645" s="32"/>
      <c r="TZM4645" s="32"/>
      <c r="TZN4645" s="32"/>
      <c r="TZO4645" s="32"/>
      <c r="TZP4645" s="32"/>
      <c r="TZQ4645" s="32"/>
      <c r="TZR4645" s="32"/>
      <c r="TZS4645" s="32"/>
      <c r="TZT4645" s="32"/>
      <c r="TZU4645" s="32"/>
      <c r="TZV4645" s="32"/>
      <c r="TZW4645" s="32"/>
      <c r="TZX4645" s="32"/>
      <c r="TZY4645" s="32"/>
      <c r="TZZ4645" s="32"/>
      <c r="UAA4645" s="32"/>
      <c r="UAB4645" s="32"/>
      <c r="UAC4645" s="32"/>
      <c r="UAD4645" s="32"/>
      <c r="UAE4645" s="32"/>
      <c r="UAF4645" s="32"/>
      <c r="UAG4645" s="32"/>
      <c r="UAH4645" s="32"/>
      <c r="UAI4645" s="32"/>
      <c r="UAJ4645" s="32"/>
      <c r="UAK4645" s="32"/>
      <c r="UAL4645" s="32"/>
      <c r="UAM4645" s="32"/>
      <c r="UAN4645" s="32"/>
      <c r="UAO4645" s="32"/>
      <c r="UAP4645" s="32"/>
      <c r="UAQ4645" s="32"/>
      <c r="UAR4645" s="32"/>
      <c r="UAS4645" s="32"/>
      <c r="UAT4645" s="32"/>
      <c r="UAU4645" s="32"/>
      <c r="UAV4645" s="32"/>
      <c r="UAW4645" s="32"/>
      <c r="UAX4645" s="32"/>
      <c r="UAY4645" s="32"/>
      <c r="UAZ4645" s="32"/>
      <c r="UBA4645" s="32"/>
      <c r="UBB4645" s="32"/>
      <c r="UBC4645" s="32"/>
      <c r="UBD4645" s="32"/>
      <c r="UBE4645" s="32"/>
      <c r="UBF4645" s="32"/>
      <c r="UBG4645" s="32"/>
      <c r="UBH4645" s="32"/>
      <c r="UBI4645" s="32"/>
      <c r="UBJ4645" s="32"/>
      <c r="UBK4645" s="32"/>
      <c r="UBL4645" s="32"/>
      <c r="UBM4645" s="32"/>
      <c r="UBN4645" s="32"/>
      <c r="UBO4645" s="32"/>
      <c r="UBP4645" s="32"/>
      <c r="UBQ4645" s="32"/>
      <c r="UBR4645" s="32"/>
      <c r="UBS4645" s="32"/>
      <c r="UBT4645" s="32"/>
      <c r="UBU4645" s="32"/>
      <c r="UBV4645" s="32"/>
      <c r="UBW4645" s="32"/>
      <c r="UBX4645" s="32"/>
      <c r="UBY4645" s="32"/>
      <c r="UBZ4645" s="32"/>
      <c r="UCA4645" s="32"/>
      <c r="UCB4645" s="32"/>
      <c r="UCC4645" s="32"/>
      <c r="UCD4645" s="32"/>
      <c r="UCE4645" s="32"/>
      <c r="UCF4645" s="32"/>
      <c r="UCG4645" s="32"/>
      <c r="UCH4645" s="32"/>
      <c r="UCI4645" s="32"/>
      <c r="UCJ4645" s="32"/>
      <c r="UCK4645" s="32"/>
      <c r="UCL4645" s="32"/>
      <c r="UCM4645" s="32"/>
      <c r="UCN4645" s="32"/>
      <c r="UCO4645" s="32"/>
      <c r="UCP4645" s="32"/>
      <c r="UCQ4645" s="32"/>
      <c r="UCR4645" s="32"/>
      <c r="UCS4645" s="32"/>
      <c r="UCT4645" s="32"/>
      <c r="UCU4645" s="32"/>
      <c r="UCV4645" s="32"/>
      <c r="UCW4645" s="32"/>
      <c r="UCX4645" s="32"/>
      <c r="UCY4645" s="32"/>
      <c r="UCZ4645" s="32"/>
      <c r="UDA4645" s="32"/>
      <c r="UDB4645" s="32"/>
      <c r="UDC4645" s="32"/>
      <c r="UDD4645" s="32"/>
      <c r="UDE4645" s="32"/>
      <c r="UDF4645" s="32"/>
      <c r="UDG4645" s="32"/>
      <c r="UDH4645" s="32"/>
      <c r="UDI4645" s="32"/>
      <c r="UDJ4645" s="32"/>
      <c r="UDK4645" s="32"/>
      <c r="UDL4645" s="32"/>
      <c r="UDM4645" s="32"/>
      <c r="UDN4645" s="32"/>
      <c r="UDO4645" s="32"/>
      <c r="UDP4645" s="32"/>
      <c r="UDQ4645" s="32"/>
      <c r="UDR4645" s="32"/>
      <c r="UDS4645" s="32"/>
      <c r="UDT4645" s="32"/>
      <c r="UDU4645" s="32"/>
      <c r="UDV4645" s="32"/>
      <c r="UDW4645" s="32"/>
      <c r="UDX4645" s="32"/>
      <c r="UDY4645" s="32"/>
      <c r="UDZ4645" s="32"/>
      <c r="UEA4645" s="32"/>
      <c r="UEB4645" s="32"/>
      <c r="UEC4645" s="32"/>
      <c r="UED4645" s="32"/>
      <c r="UEE4645" s="32"/>
      <c r="UEF4645" s="32"/>
      <c r="UEG4645" s="32"/>
      <c r="UEH4645" s="32"/>
      <c r="UEI4645" s="32"/>
      <c r="UEJ4645" s="32"/>
      <c r="UEK4645" s="32"/>
      <c r="UEL4645" s="32"/>
      <c r="UEM4645" s="32"/>
      <c r="UEN4645" s="32"/>
      <c r="UEO4645" s="32"/>
      <c r="UEP4645" s="32"/>
      <c r="UEQ4645" s="32"/>
      <c r="UER4645" s="32"/>
      <c r="UES4645" s="32"/>
      <c r="UET4645" s="32"/>
      <c r="UEU4645" s="32"/>
      <c r="UEV4645" s="32"/>
      <c r="UEW4645" s="32"/>
      <c r="UEX4645" s="32"/>
      <c r="UEY4645" s="32"/>
      <c r="UEZ4645" s="32"/>
      <c r="UFA4645" s="32"/>
      <c r="UFB4645" s="32"/>
      <c r="UFC4645" s="32"/>
      <c r="UFD4645" s="32"/>
      <c r="UFE4645" s="32"/>
      <c r="UFF4645" s="32"/>
      <c r="UFG4645" s="32"/>
      <c r="UFH4645" s="32"/>
      <c r="UFI4645" s="32"/>
      <c r="UFJ4645" s="32"/>
      <c r="UFK4645" s="32"/>
      <c r="UFL4645" s="32"/>
      <c r="UFM4645" s="32"/>
      <c r="UFN4645" s="32"/>
      <c r="UFO4645" s="32"/>
      <c r="UFP4645" s="32"/>
      <c r="UFQ4645" s="32"/>
      <c r="UFR4645" s="32"/>
      <c r="UFS4645" s="32"/>
      <c r="UFT4645" s="32"/>
      <c r="UFU4645" s="32"/>
      <c r="UFV4645" s="32"/>
      <c r="UFW4645" s="32"/>
      <c r="UFX4645" s="32"/>
      <c r="UFY4645" s="32"/>
      <c r="UFZ4645" s="32"/>
      <c r="UGA4645" s="32"/>
      <c r="UGB4645" s="32"/>
      <c r="UGC4645" s="32"/>
      <c r="UGD4645" s="32"/>
      <c r="UGE4645" s="32"/>
      <c r="UGF4645" s="32"/>
      <c r="UGG4645" s="32"/>
      <c r="UGH4645" s="32"/>
      <c r="UGI4645" s="32"/>
      <c r="UGJ4645" s="32"/>
      <c r="UGK4645" s="32"/>
      <c r="UGL4645" s="32"/>
      <c r="UGM4645" s="32"/>
      <c r="UGN4645" s="32"/>
      <c r="UGO4645" s="32"/>
      <c r="UGP4645" s="32"/>
      <c r="UGQ4645" s="32"/>
      <c r="UGR4645" s="32"/>
      <c r="UGS4645" s="32"/>
      <c r="UGT4645" s="32"/>
      <c r="UGU4645" s="32"/>
      <c r="UGV4645" s="32"/>
      <c r="UGW4645" s="32"/>
      <c r="UGX4645" s="32"/>
      <c r="UGY4645" s="32"/>
      <c r="UGZ4645" s="32"/>
      <c r="UHA4645" s="32"/>
      <c r="UHB4645" s="32"/>
      <c r="UHC4645" s="32"/>
      <c r="UHD4645" s="32"/>
      <c r="UHE4645" s="32"/>
      <c r="UHF4645" s="32"/>
      <c r="UHG4645" s="32"/>
      <c r="UHH4645" s="32"/>
      <c r="UHI4645" s="32"/>
      <c r="UHJ4645" s="32"/>
      <c r="UHK4645" s="32"/>
      <c r="UHL4645" s="32"/>
      <c r="UHM4645" s="32"/>
      <c r="UHN4645" s="32"/>
      <c r="UHO4645" s="32"/>
      <c r="UHP4645" s="32"/>
      <c r="UHQ4645" s="32"/>
      <c r="UHR4645" s="32"/>
      <c r="UHS4645" s="32"/>
      <c r="UHT4645" s="32"/>
      <c r="UHU4645" s="32"/>
      <c r="UHV4645" s="32"/>
      <c r="UHW4645" s="32"/>
      <c r="UHX4645" s="32"/>
      <c r="UHY4645" s="32"/>
      <c r="UHZ4645" s="32"/>
      <c r="UIA4645" s="32"/>
      <c r="UIB4645" s="32"/>
      <c r="UIC4645" s="32"/>
      <c r="UID4645" s="32"/>
      <c r="UIE4645" s="32"/>
      <c r="UIF4645" s="32"/>
      <c r="UIG4645" s="32"/>
      <c r="UIH4645" s="32"/>
      <c r="UII4645" s="32"/>
      <c r="UIJ4645" s="32"/>
      <c r="UIK4645" s="32"/>
      <c r="UIL4645" s="32"/>
      <c r="UIM4645" s="32"/>
      <c r="UIN4645" s="32"/>
      <c r="UIO4645" s="32"/>
      <c r="UIP4645" s="32"/>
      <c r="UIQ4645" s="32"/>
      <c r="UIR4645" s="32"/>
      <c r="UIS4645" s="32"/>
      <c r="UIT4645" s="32"/>
      <c r="UIU4645" s="32"/>
      <c r="UIV4645" s="32"/>
      <c r="UIW4645" s="32"/>
      <c r="UIX4645" s="32"/>
      <c r="UIY4645" s="32"/>
      <c r="UIZ4645" s="32"/>
      <c r="UJA4645" s="32"/>
      <c r="UJB4645" s="32"/>
      <c r="UJC4645" s="32"/>
      <c r="UJD4645" s="32"/>
      <c r="UJE4645" s="32"/>
      <c r="UJF4645" s="32"/>
      <c r="UJG4645" s="32"/>
      <c r="UJH4645" s="32"/>
      <c r="UJI4645" s="32"/>
      <c r="UJJ4645" s="32"/>
      <c r="UJK4645" s="32"/>
      <c r="UJL4645" s="32"/>
      <c r="UJM4645" s="32"/>
      <c r="UJN4645" s="32"/>
      <c r="UJO4645" s="32"/>
      <c r="UJP4645" s="32"/>
      <c r="UJQ4645" s="32"/>
      <c r="UJR4645" s="32"/>
      <c r="UJS4645" s="32"/>
      <c r="UJT4645" s="32"/>
      <c r="UJU4645" s="32"/>
      <c r="UJV4645" s="32"/>
      <c r="UJW4645" s="32"/>
      <c r="UJX4645" s="32"/>
      <c r="UJY4645" s="32"/>
      <c r="UJZ4645" s="32"/>
      <c r="UKA4645" s="32"/>
      <c r="UKB4645" s="32"/>
      <c r="UKC4645" s="32"/>
      <c r="UKD4645" s="32"/>
      <c r="UKE4645" s="32"/>
      <c r="UKF4645" s="32"/>
      <c r="UKG4645" s="32"/>
      <c r="UKH4645" s="32"/>
      <c r="UKI4645" s="32"/>
      <c r="UKJ4645" s="32"/>
      <c r="UKK4645" s="32"/>
      <c r="UKL4645" s="32"/>
      <c r="UKM4645" s="32"/>
      <c r="UKN4645" s="32"/>
      <c r="UKO4645" s="32"/>
      <c r="UKP4645" s="32"/>
      <c r="UKQ4645" s="32"/>
      <c r="UKR4645" s="32"/>
      <c r="UKS4645" s="32"/>
      <c r="UKT4645" s="32"/>
      <c r="UKU4645" s="32"/>
      <c r="UKV4645" s="32"/>
      <c r="UKW4645" s="32"/>
      <c r="UKX4645" s="32"/>
      <c r="UKY4645" s="32"/>
      <c r="UKZ4645" s="32"/>
      <c r="ULA4645" s="32"/>
      <c r="ULB4645" s="32"/>
      <c r="ULC4645" s="32"/>
      <c r="ULD4645" s="32"/>
      <c r="ULE4645" s="32"/>
      <c r="ULF4645" s="32"/>
      <c r="ULG4645" s="32"/>
      <c r="ULH4645" s="32"/>
      <c r="ULI4645" s="32"/>
      <c r="ULJ4645" s="32"/>
      <c r="ULK4645" s="32"/>
      <c r="ULL4645" s="32"/>
      <c r="ULM4645" s="32"/>
      <c r="ULN4645" s="32"/>
      <c r="ULO4645" s="32"/>
      <c r="ULP4645" s="32"/>
      <c r="ULQ4645" s="32"/>
      <c r="ULR4645" s="32"/>
      <c r="ULS4645" s="32"/>
      <c r="ULT4645" s="32"/>
      <c r="ULU4645" s="32"/>
      <c r="ULV4645" s="32"/>
      <c r="ULW4645" s="32"/>
      <c r="ULX4645" s="32"/>
      <c r="ULY4645" s="32"/>
      <c r="ULZ4645" s="32"/>
      <c r="UMA4645" s="32"/>
      <c r="UMB4645" s="32"/>
      <c r="UMC4645" s="32"/>
      <c r="UMD4645" s="32"/>
      <c r="UME4645" s="32"/>
      <c r="UMF4645" s="32"/>
      <c r="UMG4645" s="32"/>
      <c r="UMH4645" s="32"/>
      <c r="UMI4645" s="32"/>
      <c r="UMJ4645" s="32"/>
      <c r="UMK4645" s="32"/>
      <c r="UML4645" s="32"/>
      <c r="UMM4645" s="32"/>
      <c r="UMN4645" s="32"/>
      <c r="UMO4645" s="32"/>
      <c r="UMP4645" s="32"/>
      <c r="UMQ4645" s="32"/>
      <c r="UMR4645" s="32"/>
      <c r="UMS4645" s="32"/>
      <c r="UMT4645" s="32"/>
      <c r="UMU4645" s="32"/>
      <c r="UMV4645" s="32"/>
      <c r="UMW4645" s="32"/>
      <c r="UMX4645" s="32"/>
      <c r="UMY4645" s="32"/>
      <c r="UMZ4645" s="32"/>
      <c r="UNA4645" s="32"/>
      <c r="UNB4645" s="32"/>
      <c r="UNC4645" s="32"/>
      <c r="UND4645" s="32"/>
      <c r="UNE4645" s="32"/>
      <c r="UNF4645" s="32"/>
      <c r="UNG4645" s="32"/>
      <c r="UNH4645" s="32"/>
      <c r="UNI4645" s="32"/>
      <c r="UNJ4645" s="32"/>
      <c r="UNK4645" s="32"/>
      <c r="UNL4645" s="32"/>
      <c r="UNM4645" s="32"/>
      <c r="UNN4645" s="32"/>
      <c r="UNO4645" s="32"/>
      <c r="UNP4645" s="32"/>
      <c r="UNQ4645" s="32"/>
      <c r="UNR4645" s="32"/>
      <c r="UNS4645" s="32"/>
      <c r="UNT4645" s="32"/>
      <c r="UNU4645" s="32"/>
      <c r="UNV4645" s="32"/>
      <c r="UNW4645" s="32"/>
      <c r="UNX4645" s="32"/>
      <c r="UNY4645" s="32"/>
      <c r="UNZ4645" s="32"/>
      <c r="UOA4645" s="32"/>
      <c r="UOB4645" s="32"/>
      <c r="UOC4645" s="32"/>
      <c r="UOD4645" s="32"/>
      <c r="UOE4645" s="32"/>
      <c r="UOF4645" s="32"/>
      <c r="UOG4645" s="32"/>
      <c r="UOH4645" s="32"/>
      <c r="UOI4645" s="32"/>
      <c r="UOJ4645" s="32"/>
      <c r="UOK4645" s="32"/>
      <c r="UOL4645" s="32"/>
      <c r="UOM4645" s="32"/>
      <c r="UON4645" s="32"/>
      <c r="UOO4645" s="32"/>
      <c r="UOP4645" s="32"/>
      <c r="UOQ4645" s="32"/>
      <c r="UOR4645" s="32"/>
      <c r="UOS4645" s="32"/>
      <c r="UOT4645" s="32"/>
      <c r="UOU4645" s="32"/>
      <c r="UOV4645" s="32"/>
      <c r="UOW4645" s="32"/>
      <c r="UOX4645" s="32"/>
      <c r="UOY4645" s="32"/>
      <c r="UOZ4645" s="32"/>
      <c r="UPA4645" s="32"/>
      <c r="UPB4645" s="32"/>
      <c r="UPC4645" s="32"/>
      <c r="UPD4645" s="32"/>
      <c r="UPE4645" s="32"/>
      <c r="UPF4645" s="32"/>
      <c r="UPG4645" s="32"/>
      <c r="UPH4645" s="32"/>
      <c r="UPI4645" s="32"/>
      <c r="UPJ4645" s="32"/>
      <c r="UPK4645" s="32"/>
      <c r="UPL4645" s="32"/>
      <c r="UPM4645" s="32"/>
      <c r="UPN4645" s="32"/>
      <c r="UPO4645" s="32"/>
      <c r="UPP4645" s="32"/>
      <c r="UPQ4645" s="32"/>
      <c r="UPR4645" s="32"/>
      <c r="UPS4645" s="32"/>
      <c r="UPT4645" s="32"/>
      <c r="UPU4645" s="32"/>
      <c r="UPV4645" s="32"/>
      <c r="UPW4645" s="32"/>
      <c r="UPX4645" s="32"/>
      <c r="UPY4645" s="32"/>
      <c r="UPZ4645" s="32"/>
      <c r="UQA4645" s="32"/>
      <c r="UQB4645" s="32"/>
      <c r="UQC4645" s="32"/>
      <c r="UQD4645" s="32"/>
      <c r="UQE4645" s="32"/>
      <c r="UQF4645" s="32"/>
      <c r="UQG4645" s="32"/>
      <c r="UQH4645" s="32"/>
      <c r="UQI4645" s="32"/>
      <c r="UQJ4645" s="32"/>
      <c r="UQK4645" s="32"/>
      <c r="UQL4645" s="32"/>
      <c r="UQM4645" s="32"/>
      <c r="UQN4645" s="32"/>
      <c r="UQO4645" s="32"/>
      <c r="UQP4645" s="32"/>
      <c r="UQQ4645" s="32"/>
      <c r="UQR4645" s="32"/>
      <c r="UQS4645" s="32"/>
      <c r="UQT4645" s="32"/>
      <c r="UQU4645" s="32"/>
      <c r="UQV4645" s="32"/>
      <c r="UQW4645" s="32"/>
      <c r="UQX4645" s="32"/>
      <c r="UQY4645" s="32"/>
      <c r="UQZ4645" s="32"/>
      <c r="URA4645" s="32"/>
      <c r="URB4645" s="32"/>
      <c r="URC4645" s="32"/>
      <c r="URD4645" s="32"/>
      <c r="URE4645" s="32"/>
      <c r="URF4645" s="32"/>
      <c r="URG4645" s="32"/>
      <c r="URH4645" s="32"/>
      <c r="URI4645" s="32"/>
      <c r="URJ4645" s="32"/>
      <c r="URK4645" s="32"/>
      <c r="URL4645" s="32"/>
      <c r="URM4645" s="32"/>
      <c r="URN4645" s="32"/>
      <c r="URO4645" s="32"/>
      <c r="URP4645" s="32"/>
      <c r="URQ4645" s="32"/>
      <c r="URR4645" s="32"/>
      <c r="URS4645" s="32"/>
      <c r="URT4645" s="32"/>
      <c r="URU4645" s="32"/>
      <c r="URV4645" s="32"/>
      <c r="URW4645" s="32"/>
      <c r="URX4645" s="32"/>
      <c r="URY4645" s="32"/>
      <c r="URZ4645" s="32"/>
      <c r="USA4645" s="32"/>
      <c r="USB4645" s="32"/>
      <c r="USC4645" s="32"/>
      <c r="USD4645" s="32"/>
      <c r="USE4645" s="32"/>
      <c r="USF4645" s="32"/>
      <c r="USG4645" s="32"/>
      <c r="USH4645" s="32"/>
      <c r="USI4645" s="32"/>
      <c r="USJ4645" s="32"/>
      <c r="USK4645" s="32"/>
      <c r="USL4645" s="32"/>
      <c r="USM4645" s="32"/>
      <c r="USN4645" s="32"/>
      <c r="USO4645" s="32"/>
      <c r="USP4645" s="32"/>
      <c r="USQ4645" s="32"/>
      <c r="USR4645" s="32"/>
      <c r="USS4645" s="32"/>
      <c r="UST4645" s="32"/>
      <c r="USU4645" s="32"/>
      <c r="USV4645" s="32"/>
      <c r="USW4645" s="32"/>
      <c r="USX4645" s="32"/>
      <c r="USY4645" s="32"/>
      <c r="USZ4645" s="32"/>
      <c r="UTA4645" s="32"/>
      <c r="UTB4645" s="32"/>
      <c r="UTC4645" s="32"/>
      <c r="UTD4645" s="32"/>
      <c r="UTE4645" s="32"/>
      <c r="UTF4645" s="32"/>
      <c r="UTG4645" s="32"/>
      <c r="UTH4645" s="32"/>
      <c r="UTI4645" s="32"/>
      <c r="UTJ4645" s="32"/>
      <c r="UTK4645" s="32"/>
      <c r="UTL4645" s="32"/>
      <c r="UTM4645" s="32"/>
      <c r="UTN4645" s="32"/>
      <c r="UTO4645" s="32"/>
      <c r="UTP4645" s="32"/>
      <c r="UTQ4645" s="32"/>
      <c r="UTR4645" s="32"/>
      <c r="UTS4645" s="32"/>
      <c r="UTT4645" s="32"/>
      <c r="UTU4645" s="32"/>
      <c r="UTV4645" s="32"/>
      <c r="UTW4645" s="32"/>
      <c r="UTX4645" s="32"/>
      <c r="UTY4645" s="32"/>
      <c r="UTZ4645" s="32"/>
      <c r="UUA4645" s="32"/>
      <c r="UUB4645" s="32"/>
      <c r="UUC4645" s="32"/>
      <c r="UUD4645" s="32"/>
      <c r="UUE4645" s="32"/>
      <c r="UUF4645" s="32"/>
      <c r="UUG4645" s="32"/>
      <c r="UUH4645" s="32"/>
      <c r="UUI4645" s="32"/>
      <c r="UUJ4645" s="32"/>
      <c r="UUK4645" s="32"/>
      <c r="UUL4645" s="32"/>
      <c r="UUM4645" s="32"/>
      <c r="UUN4645" s="32"/>
      <c r="UUO4645" s="32"/>
      <c r="UUP4645" s="32"/>
      <c r="UUQ4645" s="32"/>
      <c r="UUR4645" s="32"/>
      <c r="UUS4645" s="32"/>
      <c r="UUT4645" s="32"/>
      <c r="UUU4645" s="32"/>
      <c r="UUV4645" s="32"/>
      <c r="UUW4645" s="32"/>
      <c r="UUX4645" s="32"/>
      <c r="UUY4645" s="32"/>
      <c r="UUZ4645" s="32"/>
      <c r="UVA4645" s="32"/>
      <c r="UVB4645" s="32"/>
      <c r="UVC4645" s="32"/>
      <c r="UVD4645" s="32"/>
      <c r="UVE4645" s="32"/>
      <c r="UVF4645" s="32"/>
      <c r="UVG4645" s="32"/>
      <c r="UVH4645" s="32"/>
      <c r="UVI4645" s="32"/>
      <c r="UVJ4645" s="32"/>
      <c r="UVK4645" s="32"/>
      <c r="UVL4645" s="32"/>
      <c r="UVM4645" s="32"/>
      <c r="UVN4645" s="32"/>
      <c r="UVO4645" s="32"/>
      <c r="UVP4645" s="32"/>
      <c r="UVQ4645" s="32"/>
      <c r="UVR4645" s="32"/>
      <c r="UVS4645" s="32"/>
      <c r="UVT4645" s="32"/>
      <c r="UVU4645" s="32"/>
      <c r="UVV4645" s="32"/>
      <c r="UVW4645" s="32"/>
      <c r="UVX4645" s="32"/>
      <c r="UVY4645" s="32"/>
      <c r="UVZ4645" s="32"/>
      <c r="UWA4645" s="32"/>
      <c r="UWB4645" s="32"/>
      <c r="UWC4645" s="32"/>
      <c r="UWD4645" s="32"/>
      <c r="UWE4645" s="32"/>
      <c r="UWF4645" s="32"/>
      <c r="UWG4645" s="32"/>
      <c r="UWH4645" s="32"/>
      <c r="UWI4645" s="32"/>
      <c r="UWJ4645" s="32"/>
      <c r="UWK4645" s="32"/>
      <c r="UWL4645" s="32"/>
      <c r="UWM4645" s="32"/>
      <c r="UWN4645" s="32"/>
      <c r="UWO4645" s="32"/>
      <c r="UWP4645" s="32"/>
      <c r="UWQ4645" s="32"/>
      <c r="UWR4645" s="32"/>
      <c r="UWS4645" s="32"/>
      <c r="UWT4645" s="32"/>
      <c r="UWU4645" s="32"/>
      <c r="UWV4645" s="32"/>
      <c r="UWW4645" s="32"/>
      <c r="UWX4645" s="32"/>
      <c r="UWY4645" s="32"/>
      <c r="UWZ4645" s="32"/>
      <c r="UXA4645" s="32"/>
      <c r="UXB4645" s="32"/>
      <c r="UXC4645" s="32"/>
      <c r="UXD4645" s="32"/>
      <c r="UXE4645" s="32"/>
      <c r="UXF4645" s="32"/>
      <c r="UXG4645" s="32"/>
      <c r="UXH4645" s="32"/>
      <c r="UXI4645" s="32"/>
      <c r="UXJ4645" s="32"/>
      <c r="UXK4645" s="32"/>
      <c r="UXL4645" s="32"/>
      <c r="UXM4645" s="32"/>
      <c r="UXN4645" s="32"/>
      <c r="UXO4645" s="32"/>
      <c r="UXP4645" s="32"/>
      <c r="UXQ4645" s="32"/>
      <c r="UXR4645" s="32"/>
      <c r="UXS4645" s="32"/>
      <c r="UXT4645" s="32"/>
      <c r="UXU4645" s="32"/>
      <c r="UXV4645" s="32"/>
      <c r="UXW4645" s="32"/>
      <c r="UXX4645" s="32"/>
      <c r="UXY4645" s="32"/>
      <c r="UXZ4645" s="32"/>
      <c r="UYA4645" s="32"/>
      <c r="UYB4645" s="32"/>
      <c r="UYC4645" s="32"/>
      <c r="UYD4645" s="32"/>
      <c r="UYE4645" s="32"/>
      <c r="UYF4645" s="32"/>
      <c r="UYG4645" s="32"/>
      <c r="UYH4645" s="32"/>
      <c r="UYI4645" s="32"/>
      <c r="UYJ4645" s="32"/>
      <c r="UYK4645" s="32"/>
      <c r="UYL4645" s="32"/>
      <c r="UYM4645" s="32"/>
      <c r="UYN4645" s="32"/>
      <c r="UYO4645" s="32"/>
      <c r="UYP4645" s="32"/>
      <c r="UYQ4645" s="32"/>
      <c r="UYR4645" s="32"/>
      <c r="UYS4645" s="32"/>
      <c r="UYT4645" s="32"/>
      <c r="UYU4645" s="32"/>
      <c r="UYV4645" s="32"/>
      <c r="UYW4645" s="32"/>
      <c r="UYX4645" s="32"/>
      <c r="UYY4645" s="32"/>
      <c r="UYZ4645" s="32"/>
      <c r="UZA4645" s="32"/>
      <c r="UZB4645" s="32"/>
      <c r="UZC4645" s="32"/>
      <c r="UZD4645" s="32"/>
      <c r="UZE4645" s="32"/>
      <c r="UZF4645" s="32"/>
      <c r="UZG4645" s="32"/>
      <c r="UZH4645" s="32"/>
      <c r="UZI4645" s="32"/>
      <c r="UZJ4645" s="32"/>
      <c r="UZK4645" s="32"/>
      <c r="UZL4645" s="32"/>
      <c r="UZM4645" s="32"/>
      <c r="UZN4645" s="32"/>
      <c r="UZO4645" s="32"/>
      <c r="UZP4645" s="32"/>
      <c r="UZQ4645" s="32"/>
      <c r="UZR4645" s="32"/>
      <c r="UZS4645" s="32"/>
      <c r="UZT4645" s="32"/>
      <c r="UZU4645" s="32"/>
      <c r="UZV4645" s="32"/>
      <c r="UZW4645" s="32"/>
      <c r="UZX4645" s="32"/>
      <c r="UZY4645" s="32"/>
      <c r="UZZ4645" s="32"/>
      <c r="VAA4645" s="32"/>
      <c r="VAB4645" s="32"/>
      <c r="VAC4645" s="32"/>
      <c r="VAD4645" s="32"/>
      <c r="VAE4645" s="32"/>
      <c r="VAF4645" s="32"/>
      <c r="VAG4645" s="32"/>
      <c r="VAH4645" s="32"/>
      <c r="VAI4645" s="32"/>
      <c r="VAJ4645" s="32"/>
      <c r="VAK4645" s="32"/>
      <c r="VAL4645" s="32"/>
      <c r="VAM4645" s="32"/>
      <c r="VAN4645" s="32"/>
      <c r="VAO4645" s="32"/>
      <c r="VAP4645" s="32"/>
      <c r="VAQ4645" s="32"/>
      <c r="VAR4645" s="32"/>
      <c r="VAS4645" s="32"/>
      <c r="VAT4645" s="32"/>
      <c r="VAU4645" s="32"/>
      <c r="VAV4645" s="32"/>
      <c r="VAW4645" s="32"/>
      <c r="VAX4645" s="32"/>
      <c r="VAY4645" s="32"/>
      <c r="VAZ4645" s="32"/>
      <c r="VBA4645" s="32"/>
      <c r="VBB4645" s="32"/>
      <c r="VBC4645" s="32"/>
      <c r="VBD4645" s="32"/>
      <c r="VBE4645" s="32"/>
      <c r="VBF4645" s="32"/>
      <c r="VBG4645" s="32"/>
      <c r="VBH4645" s="32"/>
      <c r="VBI4645" s="32"/>
      <c r="VBJ4645" s="32"/>
      <c r="VBK4645" s="32"/>
      <c r="VBL4645" s="32"/>
      <c r="VBM4645" s="32"/>
      <c r="VBN4645" s="32"/>
      <c r="VBO4645" s="32"/>
      <c r="VBP4645" s="32"/>
      <c r="VBQ4645" s="32"/>
      <c r="VBR4645" s="32"/>
      <c r="VBS4645" s="32"/>
      <c r="VBT4645" s="32"/>
      <c r="VBU4645" s="32"/>
      <c r="VBV4645" s="32"/>
      <c r="VBW4645" s="32"/>
      <c r="VBX4645" s="32"/>
      <c r="VBY4645" s="32"/>
      <c r="VBZ4645" s="32"/>
      <c r="VCA4645" s="32"/>
      <c r="VCB4645" s="32"/>
      <c r="VCC4645" s="32"/>
      <c r="VCD4645" s="32"/>
      <c r="VCE4645" s="32"/>
      <c r="VCF4645" s="32"/>
      <c r="VCG4645" s="32"/>
      <c r="VCH4645" s="32"/>
      <c r="VCI4645" s="32"/>
      <c r="VCJ4645" s="32"/>
      <c r="VCK4645" s="32"/>
      <c r="VCL4645" s="32"/>
      <c r="VCM4645" s="32"/>
      <c r="VCN4645" s="32"/>
      <c r="VCO4645" s="32"/>
      <c r="VCP4645" s="32"/>
      <c r="VCQ4645" s="32"/>
      <c r="VCR4645" s="32"/>
      <c r="VCS4645" s="32"/>
      <c r="VCT4645" s="32"/>
      <c r="VCU4645" s="32"/>
      <c r="VCV4645" s="32"/>
      <c r="VCW4645" s="32"/>
      <c r="VCX4645" s="32"/>
      <c r="VCY4645" s="32"/>
      <c r="VCZ4645" s="32"/>
      <c r="VDA4645" s="32"/>
      <c r="VDB4645" s="32"/>
      <c r="VDC4645" s="32"/>
      <c r="VDD4645" s="32"/>
      <c r="VDE4645" s="32"/>
      <c r="VDF4645" s="32"/>
      <c r="VDG4645" s="32"/>
      <c r="VDH4645" s="32"/>
      <c r="VDI4645" s="32"/>
      <c r="VDJ4645" s="32"/>
      <c r="VDK4645" s="32"/>
      <c r="VDL4645" s="32"/>
      <c r="VDM4645" s="32"/>
      <c r="VDN4645" s="32"/>
      <c r="VDO4645" s="32"/>
      <c r="VDP4645" s="32"/>
      <c r="VDQ4645" s="32"/>
      <c r="VDR4645" s="32"/>
      <c r="VDS4645" s="32"/>
      <c r="VDT4645" s="32"/>
      <c r="VDU4645" s="32"/>
      <c r="VDV4645" s="32"/>
      <c r="VDW4645" s="32"/>
      <c r="VDX4645" s="32"/>
      <c r="VDY4645" s="32"/>
      <c r="VDZ4645" s="32"/>
      <c r="VEA4645" s="32"/>
      <c r="VEB4645" s="32"/>
      <c r="VEC4645" s="32"/>
      <c r="VED4645" s="32"/>
      <c r="VEE4645" s="32"/>
      <c r="VEF4645" s="32"/>
      <c r="VEG4645" s="32"/>
      <c r="VEH4645" s="32"/>
      <c r="VEI4645" s="32"/>
      <c r="VEJ4645" s="32"/>
      <c r="VEK4645" s="32"/>
      <c r="VEL4645" s="32"/>
      <c r="VEM4645" s="32"/>
      <c r="VEN4645" s="32"/>
      <c r="VEO4645" s="32"/>
      <c r="VEP4645" s="32"/>
      <c r="VEQ4645" s="32"/>
      <c r="VER4645" s="32"/>
      <c r="VES4645" s="32"/>
      <c r="VET4645" s="32"/>
      <c r="VEU4645" s="32"/>
      <c r="VEV4645" s="32"/>
      <c r="VEW4645" s="32"/>
      <c r="VEX4645" s="32"/>
      <c r="VEY4645" s="32"/>
      <c r="VEZ4645" s="32"/>
      <c r="VFA4645" s="32"/>
      <c r="VFB4645" s="32"/>
      <c r="VFC4645" s="32"/>
      <c r="VFD4645" s="32"/>
      <c r="VFE4645" s="32"/>
      <c r="VFF4645" s="32"/>
      <c r="VFG4645" s="32"/>
      <c r="VFH4645" s="32"/>
      <c r="VFI4645" s="32"/>
      <c r="VFJ4645" s="32"/>
      <c r="VFK4645" s="32"/>
      <c r="VFL4645" s="32"/>
      <c r="VFM4645" s="32"/>
      <c r="VFN4645" s="32"/>
      <c r="VFO4645" s="32"/>
      <c r="VFP4645" s="32"/>
      <c r="VFQ4645" s="32"/>
      <c r="VFR4645" s="32"/>
      <c r="VFS4645" s="32"/>
      <c r="VFT4645" s="32"/>
      <c r="VFU4645" s="32"/>
      <c r="VFV4645" s="32"/>
      <c r="VFW4645" s="32"/>
      <c r="VFX4645" s="32"/>
      <c r="VFY4645" s="32"/>
      <c r="VFZ4645" s="32"/>
      <c r="VGA4645" s="32"/>
      <c r="VGB4645" s="32"/>
      <c r="VGC4645" s="32"/>
      <c r="VGD4645" s="32"/>
      <c r="VGE4645" s="32"/>
      <c r="VGF4645" s="32"/>
      <c r="VGG4645" s="32"/>
      <c r="VGH4645" s="32"/>
      <c r="VGI4645" s="32"/>
      <c r="VGJ4645" s="32"/>
      <c r="VGK4645" s="32"/>
      <c r="VGL4645" s="32"/>
      <c r="VGM4645" s="32"/>
      <c r="VGN4645" s="32"/>
      <c r="VGO4645" s="32"/>
      <c r="VGP4645" s="32"/>
      <c r="VGQ4645" s="32"/>
      <c r="VGR4645" s="32"/>
      <c r="VGS4645" s="32"/>
      <c r="VGT4645" s="32"/>
      <c r="VGU4645" s="32"/>
      <c r="VGV4645" s="32"/>
      <c r="VGW4645" s="32"/>
      <c r="VGX4645" s="32"/>
      <c r="VGY4645" s="32"/>
      <c r="VGZ4645" s="32"/>
      <c r="VHA4645" s="32"/>
      <c r="VHB4645" s="32"/>
      <c r="VHC4645" s="32"/>
      <c r="VHD4645" s="32"/>
      <c r="VHE4645" s="32"/>
      <c r="VHF4645" s="32"/>
      <c r="VHG4645" s="32"/>
      <c r="VHH4645" s="32"/>
      <c r="VHI4645" s="32"/>
      <c r="VHJ4645" s="32"/>
      <c r="VHK4645" s="32"/>
      <c r="VHL4645" s="32"/>
      <c r="VHM4645" s="32"/>
      <c r="VHN4645" s="32"/>
      <c r="VHO4645" s="32"/>
      <c r="VHP4645" s="32"/>
      <c r="VHQ4645" s="32"/>
      <c r="VHR4645" s="32"/>
      <c r="VHS4645" s="32"/>
      <c r="VHT4645" s="32"/>
      <c r="VHU4645" s="32"/>
      <c r="VHV4645" s="32"/>
      <c r="VHW4645" s="32"/>
      <c r="VHX4645" s="32"/>
      <c r="VHY4645" s="32"/>
      <c r="VHZ4645" s="32"/>
      <c r="VIA4645" s="32"/>
      <c r="VIB4645" s="32"/>
      <c r="VIC4645" s="32"/>
      <c r="VID4645" s="32"/>
      <c r="VIE4645" s="32"/>
      <c r="VIF4645" s="32"/>
      <c r="VIG4645" s="32"/>
      <c r="VIH4645" s="32"/>
      <c r="VII4645" s="32"/>
      <c r="VIJ4645" s="32"/>
      <c r="VIK4645" s="32"/>
      <c r="VIL4645" s="32"/>
      <c r="VIM4645" s="32"/>
      <c r="VIN4645" s="32"/>
      <c r="VIO4645" s="32"/>
      <c r="VIP4645" s="32"/>
      <c r="VIQ4645" s="32"/>
      <c r="VIR4645" s="32"/>
      <c r="VIS4645" s="32"/>
      <c r="VIT4645" s="32"/>
      <c r="VIU4645" s="32"/>
      <c r="VIV4645" s="32"/>
      <c r="VIW4645" s="32"/>
      <c r="VIX4645" s="32"/>
      <c r="VIY4645" s="32"/>
      <c r="VIZ4645" s="32"/>
      <c r="VJA4645" s="32"/>
      <c r="VJB4645" s="32"/>
      <c r="VJC4645" s="32"/>
      <c r="VJD4645" s="32"/>
      <c r="VJE4645" s="32"/>
      <c r="VJF4645" s="32"/>
      <c r="VJG4645" s="32"/>
      <c r="VJH4645" s="32"/>
      <c r="VJI4645" s="32"/>
      <c r="VJJ4645" s="32"/>
      <c r="VJK4645" s="32"/>
      <c r="VJL4645" s="32"/>
      <c r="VJM4645" s="32"/>
      <c r="VJN4645" s="32"/>
      <c r="VJO4645" s="32"/>
      <c r="VJP4645" s="32"/>
      <c r="VJQ4645" s="32"/>
      <c r="VJR4645" s="32"/>
      <c r="VJS4645" s="32"/>
      <c r="VJT4645" s="32"/>
      <c r="VJU4645" s="32"/>
      <c r="VJV4645" s="32"/>
      <c r="VJW4645" s="32"/>
      <c r="VJX4645" s="32"/>
      <c r="VJY4645" s="32"/>
      <c r="VJZ4645" s="32"/>
      <c r="VKA4645" s="32"/>
      <c r="VKB4645" s="32"/>
      <c r="VKC4645" s="32"/>
      <c r="VKD4645" s="32"/>
      <c r="VKE4645" s="32"/>
      <c r="VKF4645" s="32"/>
      <c r="VKG4645" s="32"/>
      <c r="VKH4645" s="32"/>
      <c r="VKI4645" s="32"/>
      <c r="VKJ4645" s="32"/>
      <c r="VKK4645" s="32"/>
      <c r="VKL4645" s="32"/>
      <c r="VKM4645" s="32"/>
      <c r="VKN4645" s="32"/>
      <c r="VKO4645" s="32"/>
      <c r="VKP4645" s="32"/>
      <c r="VKQ4645" s="32"/>
      <c r="VKR4645" s="32"/>
      <c r="VKS4645" s="32"/>
      <c r="VKT4645" s="32"/>
      <c r="VKU4645" s="32"/>
      <c r="VKV4645" s="32"/>
      <c r="VKW4645" s="32"/>
      <c r="VKX4645" s="32"/>
      <c r="VKY4645" s="32"/>
      <c r="VKZ4645" s="32"/>
      <c r="VLA4645" s="32"/>
      <c r="VLB4645" s="32"/>
      <c r="VLC4645" s="32"/>
      <c r="VLD4645" s="32"/>
      <c r="VLE4645" s="32"/>
      <c r="VLF4645" s="32"/>
      <c r="VLG4645" s="32"/>
      <c r="VLH4645" s="32"/>
      <c r="VLI4645" s="32"/>
      <c r="VLJ4645" s="32"/>
      <c r="VLK4645" s="32"/>
      <c r="VLL4645" s="32"/>
      <c r="VLM4645" s="32"/>
      <c r="VLN4645" s="32"/>
      <c r="VLO4645" s="32"/>
      <c r="VLP4645" s="32"/>
      <c r="VLQ4645" s="32"/>
      <c r="VLR4645" s="32"/>
      <c r="VLS4645" s="32"/>
      <c r="VLT4645" s="32"/>
      <c r="VLU4645" s="32"/>
      <c r="VLV4645" s="32"/>
      <c r="VLW4645" s="32"/>
      <c r="VLX4645" s="32"/>
      <c r="VLY4645" s="32"/>
      <c r="VLZ4645" s="32"/>
      <c r="VMA4645" s="32"/>
      <c r="VMB4645" s="32"/>
      <c r="VMC4645" s="32"/>
      <c r="VMD4645" s="32"/>
      <c r="VME4645" s="32"/>
      <c r="VMF4645" s="32"/>
      <c r="VMG4645" s="32"/>
      <c r="VMH4645" s="32"/>
      <c r="VMI4645" s="32"/>
      <c r="VMJ4645" s="32"/>
      <c r="VMK4645" s="32"/>
      <c r="VML4645" s="32"/>
      <c r="VMM4645" s="32"/>
      <c r="VMN4645" s="32"/>
      <c r="VMO4645" s="32"/>
      <c r="VMP4645" s="32"/>
      <c r="VMQ4645" s="32"/>
      <c r="VMR4645" s="32"/>
      <c r="VMS4645" s="32"/>
      <c r="VMT4645" s="32"/>
      <c r="VMU4645" s="32"/>
      <c r="VMV4645" s="32"/>
      <c r="VMW4645" s="32"/>
      <c r="VMX4645" s="32"/>
      <c r="VMY4645" s="32"/>
      <c r="VMZ4645" s="32"/>
      <c r="VNA4645" s="32"/>
      <c r="VNB4645" s="32"/>
      <c r="VNC4645" s="32"/>
      <c r="VND4645" s="32"/>
      <c r="VNE4645" s="32"/>
      <c r="VNF4645" s="32"/>
      <c r="VNG4645" s="32"/>
      <c r="VNH4645" s="32"/>
      <c r="VNI4645" s="32"/>
      <c r="VNJ4645" s="32"/>
      <c r="VNK4645" s="32"/>
      <c r="VNL4645" s="32"/>
      <c r="VNM4645" s="32"/>
      <c r="VNN4645" s="32"/>
      <c r="VNO4645" s="32"/>
      <c r="VNP4645" s="32"/>
      <c r="VNQ4645" s="32"/>
      <c r="VNR4645" s="32"/>
      <c r="VNS4645" s="32"/>
      <c r="VNT4645" s="32"/>
      <c r="VNU4645" s="32"/>
      <c r="VNV4645" s="32"/>
      <c r="VNW4645" s="32"/>
      <c r="VNX4645" s="32"/>
      <c r="VNY4645" s="32"/>
      <c r="VNZ4645" s="32"/>
      <c r="VOA4645" s="32"/>
      <c r="VOB4645" s="32"/>
      <c r="VOC4645" s="32"/>
      <c r="VOD4645" s="32"/>
      <c r="VOE4645" s="32"/>
      <c r="VOF4645" s="32"/>
      <c r="VOG4645" s="32"/>
      <c r="VOH4645" s="32"/>
      <c r="VOI4645" s="32"/>
      <c r="VOJ4645" s="32"/>
      <c r="VOK4645" s="32"/>
      <c r="VOL4645" s="32"/>
      <c r="VOM4645" s="32"/>
      <c r="VON4645" s="32"/>
      <c r="VOO4645" s="32"/>
      <c r="VOP4645" s="32"/>
      <c r="VOQ4645" s="32"/>
      <c r="VOR4645" s="32"/>
      <c r="VOS4645" s="32"/>
      <c r="VOT4645" s="32"/>
      <c r="VOU4645" s="32"/>
      <c r="VOV4645" s="32"/>
      <c r="VOW4645" s="32"/>
      <c r="VOX4645" s="32"/>
      <c r="VOY4645" s="32"/>
      <c r="VOZ4645" s="32"/>
      <c r="VPA4645" s="32"/>
      <c r="VPB4645" s="32"/>
      <c r="VPC4645" s="32"/>
      <c r="VPD4645" s="32"/>
      <c r="VPE4645" s="32"/>
      <c r="VPF4645" s="32"/>
      <c r="VPG4645" s="32"/>
      <c r="VPH4645" s="32"/>
      <c r="VPI4645" s="32"/>
      <c r="VPJ4645" s="32"/>
      <c r="VPK4645" s="32"/>
      <c r="VPL4645" s="32"/>
      <c r="VPM4645" s="32"/>
      <c r="VPN4645" s="32"/>
      <c r="VPO4645" s="32"/>
      <c r="VPP4645" s="32"/>
      <c r="VPQ4645" s="32"/>
      <c r="VPR4645" s="32"/>
      <c r="VPS4645" s="32"/>
      <c r="VPT4645" s="32"/>
      <c r="VPU4645" s="32"/>
      <c r="VPV4645" s="32"/>
      <c r="VPW4645" s="32"/>
      <c r="VPX4645" s="32"/>
      <c r="VPY4645" s="32"/>
      <c r="VPZ4645" s="32"/>
      <c r="VQA4645" s="32"/>
      <c r="VQB4645" s="32"/>
      <c r="VQC4645" s="32"/>
      <c r="VQD4645" s="32"/>
      <c r="VQE4645" s="32"/>
      <c r="VQF4645" s="32"/>
      <c r="VQG4645" s="32"/>
      <c r="VQH4645" s="32"/>
      <c r="VQI4645" s="32"/>
      <c r="VQJ4645" s="32"/>
      <c r="VQK4645" s="32"/>
      <c r="VQL4645" s="32"/>
      <c r="VQM4645" s="32"/>
      <c r="VQN4645" s="32"/>
      <c r="VQO4645" s="32"/>
      <c r="VQP4645" s="32"/>
      <c r="VQQ4645" s="32"/>
      <c r="VQR4645" s="32"/>
      <c r="VQS4645" s="32"/>
      <c r="VQT4645" s="32"/>
      <c r="VQU4645" s="32"/>
      <c r="VQV4645" s="32"/>
      <c r="VQW4645" s="32"/>
      <c r="VQX4645" s="32"/>
      <c r="VQY4645" s="32"/>
      <c r="VQZ4645" s="32"/>
      <c r="VRA4645" s="32"/>
      <c r="VRB4645" s="32"/>
      <c r="VRC4645" s="32"/>
      <c r="VRD4645" s="32"/>
      <c r="VRE4645" s="32"/>
      <c r="VRF4645" s="32"/>
      <c r="VRG4645" s="32"/>
      <c r="VRH4645" s="32"/>
      <c r="VRI4645" s="32"/>
      <c r="VRJ4645" s="32"/>
      <c r="VRK4645" s="32"/>
      <c r="VRL4645" s="32"/>
      <c r="VRM4645" s="32"/>
      <c r="VRN4645" s="32"/>
      <c r="VRO4645" s="32"/>
      <c r="VRP4645" s="32"/>
      <c r="VRQ4645" s="32"/>
      <c r="VRR4645" s="32"/>
      <c r="VRS4645" s="32"/>
      <c r="VRT4645" s="32"/>
      <c r="VRU4645" s="32"/>
      <c r="VRV4645" s="32"/>
      <c r="VRW4645" s="32"/>
      <c r="VRX4645" s="32"/>
      <c r="VRY4645" s="32"/>
      <c r="VRZ4645" s="32"/>
      <c r="VSA4645" s="32"/>
      <c r="VSB4645" s="32"/>
      <c r="VSC4645" s="32"/>
      <c r="VSD4645" s="32"/>
      <c r="VSE4645" s="32"/>
      <c r="VSF4645" s="32"/>
      <c r="VSG4645" s="32"/>
      <c r="VSH4645" s="32"/>
      <c r="VSI4645" s="32"/>
      <c r="VSJ4645" s="32"/>
      <c r="VSK4645" s="32"/>
      <c r="VSL4645" s="32"/>
      <c r="VSM4645" s="32"/>
      <c r="VSN4645" s="32"/>
      <c r="VSO4645" s="32"/>
      <c r="VSP4645" s="32"/>
      <c r="VSQ4645" s="32"/>
      <c r="VSR4645" s="32"/>
      <c r="VSS4645" s="32"/>
      <c r="VST4645" s="32"/>
      <c r="VSU4645" s="32"/>
      <c r="VSV4645" s="32"/>
      <c r="VSW4645" s="32"/>
      <c r="VSX4645" s="32"/>
      <c r="VSY4645" s="32"/>
      <c r="VSZ4645" s="32"/>
      <c r="VTA4645" s="32"/>
      <c r="VTB4645" s="32"/>
      <c r="VTC4645" s="32"/>
      <c r="VTD4645" s="32"/>
      <c r="VTE4645" s="32"/>
      <c r="VTF4645" s="32"/>
      <c r="VTG4645" s="32"/>
      <c r="VTH4645" s="32"/>
      <c r="VTI4645" s="32"/>
      <c r="VTJ4645" s="32"/>
      <c r="VTK4645" s="32"/>
      <c r="VTL4645" s="32"/>
      <c r="VTM4645" s="32"/>
      <c r="VTN4645" s="32"/>
      <c r="VTO4645" s="32"/>
      <c r="VTP4645" s="32"/>
      <c r="VTQ4645" s="32"/>
      <c r="VTR4645" s="32"/>
      <c r="VTS4645" s="32"/>
      <c r="VTT4645" s="32"/>
      <c r="VTU4645" s="32"/>
      <c r="VTV4645" s="32"/>
      <c r="VTW4645" s="32"/>
      <c r="VTX4645" s="32"/>
      <c r="VTY4645" s="32"/>
      <c r="VTZ4645" s="32"/>
      <c r="VUA4645" s="32"/>
      <c r="VUB4645" s="32"/>
      <c r="VUC4645" s="32"/>
      <c r="VUD4645" s="32"/>
      <c r="VUE4645" s="32"/>
      <c r="VUF4645" s="32"/>
      <c r="VUG4645" s="32"/>
      <c r="VUH4645" s="32"/>
      <c r="VUI4645" s="32"/>
      <c r="VUJ4645" s="32"/>
      <c r="VUK4645" s="32"/>
      <c r="VUL4645" s="32"/>
      <c r="VUM4645" s="32"/>
      <c r="VUN4645" s="32"/>
      <c r="VUO4645" s="32"/>
      <c r="VUP4645" s="32"/>
      <c r="VUQ4645" s="32"/>
      <c r="VUR4645" s="32"/>
      <c r="VUS4645" s="32"/>
      <c r="VUT4645" s="32"/>
      <c r="VUU4645" s="32"/>
      <c r="VUV4645" s="32"/>
      <c r="VUW4645" s="32"/>
      <c r="VUX4645" s="32"/>
      <c r="VUY4645" s="32"/>
      <c r="VUZ4645" s="32"/>
      <c r="VVA4645" s="32"/>
      <c r="VVB4645" s="32"/>
      <c r="VVC4645" s="32"/>
      <c r="VVD4645" s="32"/>
      <c r="VVE4645" s="32"/>
      <c r="VVF4645" s="32"/>
      <c r="VVG4645" s="32"/>
      <c r="VVH4645" s="32"/>
      <c r="VVI4645" s="32"/>
      <c r="VVJ4645" s="32"/>
      <c r="VVK4645" s="32"/>
      <c r="VVL4645" s="32"/>
      <c r="VVM4645" s="32"/>
      <c r="VVN4645" s="32"/>
      <c r="VVO4645" s="32"/>
      <c r="VVP4645" s="32"/>
      <c r="VVQ4645" s="32"/>
      <c r="VVR4645" s="32"/>
      <c r="VVS4645" s="32"/>
      <c r="VVT4645" s="32"/>
      <c r="VVU4645" s="32"/>
      <c r="VVV4645" s="32"/>
      <c r="VVW4645" s="32"/>
      <c r="VVX4645" s="32"/>
      <c r="VVY4645" s="32"/>
      <c r="VVZ4645" s="32"/>
      <c r="VWA4645" s="32"/>
      <c r="VWB4645" s="32"/>
      <c r="VWC4645" s="32"/>
      <c r="VWD4645" s="32"/>
      <c r="VWE4645" s="32"/>
      <c r="VWF4645" s="32"/>
      <c r="VWG4645" s="32"/>
      <c r="VWH4645" s="32"/>
      <c r="VWI4645" s="32"/>
      <c r="VWJ4645" s="32"/>
      <c r="VWK4645" s="32"/>
      <c r="VWL4645" s="32"/>
      <c r="VWM4645" s="32"/>
      <c r="VWN4645" s="32"/>
      <c r="VWO4645" s="32"/>
      <c r="VWP4645" s="32"/>
      <c r="VWQ4645" s="32"/>
      <c r="VWR4645" s="32"/>
      <c r="VWS4645" s="32"/>
      <c r="VWT4645" s="32"/>
      <c r="VWU4645" s="32"/>
      <c r="VWV4645" s="32"/>
      <c r="VWW4645" s="32"/>
      <c r="VWX4645" s="32"/>
      <c r="VWY4645" s="32"/>
      <c r="VWZ4645" s="32"/>
      <c r="VXA4645" s="32"/>
      <c r="VXB4645" s="32"/>
      <c r="VXC4645" s="32"/>
      <c r="VXD4645" s="32"/>
      <c r="VXE4645" s="32"/>
      <c r="VXF4645" s="32"/>
      <c r="VXG4645" s="32"/>
      <c r="VXH4645" s="32"/>
      <c r="VXI4645" s="32"/>
      <c r="VXJ4645" s="32"/>
      <c r="VXK4645" s="32"/>
      <c r="VXL4645" s="32"/>
      <c r="VXM4645" s="32"/>
      <c r="VXN4645" s="32"/>
      <c r="VXO4645" s="32"/>
      <c r="VXP4645" s="32"/>
      <c r="VXQ4645" s="32"/>
      <c r="VXR4645" s="32"/>
      <c r="VXS4645" s="32"/>
      <c r="VXT4645" s="32"/>
      <c r="VXU4645" s="32"/>
      <c r="VXV4645" s="32"/>
      <c r="VXW4645" s="32"/>
      <c r="VXX4645" s="32"/>
      <c r="VXY4645" s="32"/>
      <c r="VXZ4645" s="32"/>
      <c r="VYA4645" s="32"/>
      <c r="VYB4645" s="32"/>
      <c r="VYC4645" s="32"/>
      <c r="VYD4645" s="32"/>
      <c r="VYE4645" s="32"/>
      <c r="VYF4645" s="32"/>
      <c r="VYG4645" s="32"/>
      <c r="VYH4645" s="32"/>
      <c r="VYI4645" s="32"/>
      <c r="VYJ4645" s="32"/>
      <c r="VYK4645" s="32"/>
      <c r="VYL4645" s="32"/>
      <c r="VYM4645" s="32"/>
      <c r="VYN4645" s="32"/>
      <c r="VYO4645" s="32"/>
      <c r="VYP4645" s="32"/>
      <c r="VYQ4645" s="32"/>
      <c r="VYR4645" s="32"/>
      <c r="VYS4645" s="32"/>
      <c r="VYT4645" s="32"/>
      <c r="VYU4645" s="32"/>
      <c r="VYV4645" s="32"/>
      <c r="VYW4645" s="32"/>
      <c r="VYX4645" s="32"/>
      <c r="VYY4645" s="32"/>
      <c r="VYZ4645" s="32"/>
      <c r="VZA4645" s="32"/>
      <c r="VZB4645" s="32"/>
      <c r="VZC4645" s="32"/>
      <c r="VZD4645" s="32"/>
      <c r="VZE4645" s="32"/>
      <c r="VZF4645" s="32"/>
      <c r="VZG4645" s="32"/>
      <c r="VZH4645" s="32"/>
      <c r="VZI4645" s="32"/>
      <c r="VZJ4645" s="32"/>
      <c r="VZK4645" s="32"/>
      <c r="VZL4645" s="32"/>
      <c r="VZM4645" s="32"/>
      <c r="VZN4645" s="32"/>
      <c r="VZO4645" s="32"/>
      <c r="VZP4645" s="32"/>
      <c r="VZQ4645" s="32"/>
      <c r="VZR4645" s="32"/>
      <c r="VZS4645" s="32"/>
      <c r="VZT4645" s="32"/>
      <c r="VZU4645" s="32"/>
      <c r="VZV4645" s="32"/>
      <c r="VZW4645" s="32"/>
      <c r="VZX4645" s="32"/>
      <c r="VZY4645" s="32"/>
      <c r="VZZ4645" s="32"/>
      <c r="WAA4645" s="32"/>
      <c r="WAB4645" s="32"/>
      <c r="WAC4645" s="32"/>
      <c r="WAD4645" s="32"/>
      <c r="WAE4645" s="32"/>
      <c r="WAF4645" s="32"/>
      <c r="WAG4645" s="32"/>
      <c r="WAH4645" s="32"/>
      <c r="WAI4645" s="32"/>
      <c r="WAJ4645" s="32"/>
      <c r="WAK4645" s="32"/>
      <c r="WAL4645" s="32"/>
      <c r="WAM4645" s="32"/>
      <c r="WAN4645" s="32"/>
      <c r="WAO4645" s="32"/>
      <c r="WAP4645" s="32"/>
      <c r="WAQ4645" s="32"/>
      <c r="WAR4645" s="32"/>
      <c r="WAS4645" s="32"/>
      <c r="WAT4645" s="32"/>
      <c r="WAU4645" s="32"/>
      <c r="WAV4645" s="32"/>
      <c r="WAW4645" s="32"/>
      <c r="WAX4645" s="32"/>
      <c r="WAY4645" s="32"/>
      <c r="WAZ4645" s="32"/>
      <c r="WBA4645" s="32"/>
      <c r="WBB4645" s="32"/>
      <c r="WBC4645" s="32"/>
      <c r="WBD4645" s="32"/>
      <c r="WBE4645" s="32"/>
      <c r="WBF4645" s="32"/>
      <c r="WBG4645" s="32"/>
      <c r="WBH4645" s="32"/>
      <c r="WBI4645" s="32"/>
      <c r="WBJ4645" s="32"/>
      <c r="WBK4645" s="32"/>
      <c r="WBL4645" s="32"/>
      <c r="WBM4645" s="32"/>
      <c r="WBN4645" s="32"/>
      <c r="WBO4645" s="32"/>
      <c r="WBP4645" s="32"/>
      <c r="WBQ4645" s="32"/>
      <c r="WBR4645" s="32"/>
      <c r="WBS4645" s="32"/>
      <c r="WBT4645" s="32"/>
      <c r="WBU4645" s="32"/>
      <c r="WBV4645" s="32"/>
      <c r="WBW4645" s="32"/>
      <c r="WBX4645" s="32"/>
      <c r="WBY4645" s="32"/>
      <c r="WBZ4645" s="32"/>
      <c r="WCA4645" s="32"/>
      <c r="WCB4645" s="32"/>
      <c r="WCC4645" s="32"/>
      <c r="WCD4645" s="32"/>
      <c r="WCE4645" s="32"/>
      <c r="WCF4645" s="32"/>
      <c r="WCG4645" s="32"/>
      <c r="WCH4645" s="32"/>
      <c r="WCI4645" s="32"/>
      <c r="WCJ4645" s="32"/>
      <c r="WCK4645" s="32"/>
      <c r="WCL4645" s="32"/>
      <c r="WCM4645" s="32"/>
      <c r="WCN4645" s="32"/>
      <c r="WCO4645" s="32"/>
      <c r="WCP4645" s="32"/>
      <c r="WCQ4645" s="32"/>
      <c r="WCR4645" s="32"/>
      <c r="WCS4645" s="32"/>
      <c r="WCT4645" s="32"/>
      <c r="WCU4645" s="32"/>
      <c r="WCV4645" s="32"/>
      <c r="WCW4645" s="32"/>
      <c r="WCX4645" s="32"/>
      <c r="WCY4645" s="32"/>
      <c r="WCZ4645" s="32"/>
      <c r="WDA4645" s="32"/>
      <c r="WDB4645" s="32"/>
      <c r="WDC4645" s="32"/>
      <c r="WDD4645" s="32"/>
      <c r="WDE4645" s="32"/>
      <c r="WDF4645" s="32"/>
      <c r="WDG4645" s="32"/>
      <c r="WDH4645" s="32"/>
      <c r="WDI4645" s="32"/>
      <c r="WDJ4645" s="32"/>
      <c r="WDK4645" s="32"/>
      <c r="WDL4645" s="32"/>
      <c r="WDM4645" s="32"/>
      <c r="WDN4645" s="32"/>
      <c r="WDO4645" s="32"/>
      <c r="WDP4645" s="32"/>
      <c r="WDQ4645" s="32"/>
      <c r="WDR4645" s="32"/>
      <c r="WDS4645" s="32"/>
      <c r="WDT4645" s="32"/>
      <c r="WDU4645" s="32"/>
      <c r="WDV4645" s="32"/>
      <c r="WDW4645" s="32"/>
      <c r="WDX4645" s="32"/>
      <c r="WDY4645" s="32"/>
      <c r="WDZ4645" s="32"/>
      <c r="WEA4645" s="32"/>
      <c r="WEB4645" s="32"/>
      <c r="WEC4645" s="32"/>
      <c r="WED4645" s="32"/>
      <c r="WEE4645" s="32"/>
      <c r="WEF4645" s="32"/>
      <c r="WEG4645" s="32"/>
      <c r="WEH4645" s="32"/>
      <c r="WEI4645" s="32"/>
      <c r="WEJ4645" s="32"/>
      <c r="WEK4645" s="32"/>
      <c r="WEL4645" s="32"/>
      <c r="WEM4645" s="32"/>
      <c r="WEN4645" s="32"/>
      <c r="WEO4645" s="32"/>
      <c r="WEP4645" s="32"/>
      <c r="WEQ4645" s="32"/>
      <c r="WER4645" s="32"/>
      <c r="WES4645" s="32"/>
      <c r="WET4645" s="32"/>
      <c r="WEU4645" s="32"/>
      <c r="WEV4645" s="32"/>
      <c r="WEW4645" s="32"/>
      <c r="WEX4645" s="32"/>
      <c r="WEY4645" s="32"/>
      <c r="WEZ4645" s="32"/>
      <c r="WFA4645" s="32"/>
      <c r="WFB4645" s="32"/>
      <c r="WFC4645" s="32"/>
      <c r="WFD4645" s="32"/>
      <c r="WFE4645" s="32"/>
      <c r="WFF4645" s="32"/>
      <c r="WFG4645" s="32"/>
      <c r="WFH4645" s="32"/>
      <c r="WFI4645" s="32"/>
      <c r="WFJ4645" s="32"/>
      <c r="WFK4645" s="32"/>
      <c r="WFL4645" s="32"/>
      <c r="WFM4645" s="32"/>
      <c r="WFN4645" s="32"/>
      <c r="WFO4645" s="32"/>
      <c r="WFP4645" s="32"/>
      <c r="WFQ4645" s="32"/>
      <c r="WFR4645" s="32"/>
      <c r="WFS4645" s="32"/>
      <c r="WFT4645" s="32"/>
      <c r="WFU4645" s="32"/>
      <c r="WFV4645" s="32"/>
      <c r="WFW4645" s="32"/>
      <c r="WFX4645" s="32"/>
      <c r="WFY4645" s="32"/>
      <c r="WFZ4645" s="32"/>
      <c r="WGA4645" s="32"/>
      <c r="WGB4645" s="32"/>
      <c r="WGC4645" s="32"/>
      <c r="WGD4645" s="32"/>
      <c r="WGE4645" s="32"/>
      <c r="WGF4645" s="32"/>
      <c r="WGG4645" s="32"/>
      <c r="WGH4645" s="32"/>
      <c r="WGI4645" s="32"/>
      <c r="WGJ4645" s="32"/>
      <c r="WGK4645" s="32"/>
      <c r="WGL4645" s="32"/>
      <c r="WGM4645" s="32"/>
      <c r="WGN4645" s="32"/>
      <c r="WGO4645" s="32"/>
      <c r="WGP4645" s="32"/>
      <c r="WGQ4645" s="32"/>
      <c r="WGR4645" s="32"/>
      <c r="WGS4645" s="32"/>
      <c r="WGT4645" s="32"/>
      <c r="WGU4645" s="32"/>
      <c r="WGV4645" s="32"/>
      <c r="WGW4645" s="32"/>
      <c r="WGX4645" s="32"/>
      <c r="WGY4645" s="32"/>
      <c r="WGZ4645" s="32"/>
      <c r="WHA4645" s="32"/>
      <c r="WHB4645" s="32"/>
      <c r="WHC4645" s="32"/>
      <c r="WHD4645" s="32"/>
      <c r="WHE4645" s="32"/>
      <c r="WHF4645" s="32"/>
      <c r="WHG4645" s="32"/>
      <c r="WHH4645" s="32"/>
      <c r="WHI4645" s="32"/>
      <c r="WHJ4645" s="32"/>
      <c r="WHK4645" s="32"/>
      <c r="WHL4645" s="32"/>
      <c r="WHM4645" s="32"/>
      <c r="WHN4645" s="32"/>
      <c r="WHO4645" s="32"/>
      <c r="WHP4645" s="32"/>
      <c r="WHQ4645" s="32"/>
      <c r="WHR4645" s="32"/>
      <c r="WHS4645" s="32"/>
      <c r="WHT4645" s="32"/>
      <c r="WHU4645" s="32"/>
      <c r="WHV4645" s="32"/>
      <c r="WHW4645" s="32"/>
      <c r="WHX4645" s="32"/>
      <c r="WHY4645" s="32"/>
      <c r="WHZ4645" s="32"/>
      <c r="WIA4645" s="32"/>
      <c r="WIB4645" s="32"/>
      <c r="WIC4645" s="32"/>
      <c r="WID4645" s="32"/>
      <c r="WIE4645" s="32"/>
      <c r="WIF4645" s="32"/>
      <c r="WIG4645" s="32"/>
      <c r="WIH4645" s="32"/>
      <c r="WII4645" s="32"/>
      <c r="WIJ4645" s="32"/>
      <c r="WIK4645" s="32"/>
      <c r="WIL4645" s="32"/>
      <c r="WIM4645" s="32"/>
      <c r="WIN4645" s="32"/>
      <c r="WIO4645" s="32"/>
      <c r="WIP4645" s="32"/>
      <c r="WIQ4645" s="32"/>
      <c r="WIR4645" s="32"/>
      <c r="WIS4645" s="32"/>
      <c r="WIT4645" s="32"/>
      <c r="WIU4645" s="32"/>
      <c r="WIV4645" s="32"/>
      <c r="WIW4645" s="32"/>
      <c r="WIX4645" s="32"/>
      <c r="WIY4645" s="32"/>
      <c r="WIZ4645" s="32"/>
      <c r="WJA4645" s="32"/>
      <c r="WJB4645" s="32"/>
      <c r="WJC4645" s="32"/>
      <c r="WJD4645" s="32"/>
      <c r="WJE4645" s="32"/>
      <c r="WJF4645" s="32"/>
      <c r="WJG4645" s="32"/>
      <c r="WJH4645" s="32"/>
      <c r="WJI4645" s="32"/>
      <c r="WJJ4645" s="32"/>
      <c r="WJK4645" s="32"/>
      <c r="WJL4645" s="32"/>
      <c r="WJM4645" s="32"/>
      <c r="WJN4645" s="32"/>
      <c r="WJO4645" s="32"/>
      <c r="WJP4645" s="32"/>
      <c r="WJQ4645" s="32"/>
      <c r="WJR4645" s="32"/>
      <c r="WJS4645" s="32"/>
      <c r="WJT4645" s="32"/>
      <c r="WJU4645" s="32"/>
      <c r="WJV4645" s="32"/>
      <c r="WJW4645" s="32"/>
      <c r="WJX4645" s="32"/>
      <c r="WJY4645" s="32"/>
      <c r="WJZ4645" s="32"/>
      <c r="WKA4645" s="32"/>
      <c r="WKB4645" s="32"/>
      <c r="WKC4645" s="32"/>
      <c r="WKD4645" s="32"/>
      <c r="WKE4645" s="32"/>
      <c r="WKF4645" s="32"/>
      <c r="WKG4645" s="32"/>
      <c r="WKH4645" s="32"/>
      <c r="WKI4645" s="32"/>
      <c r="WKJ4645" s="32"/>
      <c r="WKK4645" s="32"/>
      <c r="WKL4645" s="32"/>
      <c r="WKM4645" s="32"/>
      <c r="WKN4645" s="32"/>
      <c r="WKO4645" s="32"/>
      <c r="WKP4645" s="32"/>
      <c r="WKQ4645" s="32"/>
      <c r="WKR4645" s="32"/>
      <c r="WKS4645" s="32"/>
      <c r="WKT4645" s="32"/>
      <c r="WKU4645" s="32"/>
      <c r="WKV4645" s="32"/>
      <c r="WKW4645" s="32"/>
      <c r="WKX4645" s="32"/>
      <c r="WKY4645" s="32"/>
      <c r="WKZ4645" s="32"/>
      <c r="WLA4645" s="32"/>
      <c r="WLB4645" s="32"/>
      <c r="WLC4645" s="32"/>
      <c r="WLD4645" s="32"/>
      <c r="WLE4645" s="32"/>
      <c r="WLF4645" s="32"/>
      <c r="WLG4645" s="32"/>
      <c r="WLH4645" s="32"/>
      <c r="WLI4645" s="32"/>
      <c r="WLJ4645" s="32"/>
      <c r="WLK4645" s="32"/>
      <c r="WLL4645" s="32"/>
      <c r="WLM4645" s="32"/>
      <c r="WLN4645" s="32"/>
      <c r="WLO4645" s="32"/>
      <c r="WLP4645" s="32"/>
      <c r="WLQ4645" s="32"/>
      <c r="WLR4645" s="32"/>
      <c r="WLS4645" s="32"/>
      <c r="WLT4645" s="32"/>
      <c r="WLU4645" s="32"/>
      <c r="WLV4645" s="32"/>
      <c r="WLW4645" s="32"/>
      <c r="WLX4645" s="32"/>
      <c r="WLY4645" s="32"/>
      <c r="WLZ4645" s="32"/>
      <c r="WMA4645" s="32"/>
      <c r="WMB4645" s="32"/>
      <c r="WMC4645" s="32"/>
      <c r="WMD4645" s="32"/>
      <c r="WME4645" s="32"/>
      <c r="WMF4645" s="32"/>
      <c r="WMG4645" s="32"/>
      <c r="WMH4645" s="32"/>
      <c r="WMI4645" s="32"/>
      <c r="WMJ4645" s="32"/>
      <c r="WMK4645" s="32"/>
      <c r="WML4645" s="32"/>
      <c r="WMM4645" s="32"/>
      <c r="WMN4645" s="32"/>
      <c r="WMO4645" s="32"/>
      <c r="WMP4645" s="32"/>
      <c r="WMQ4645" s="32"/>
      <c r="WMR4645" s="32"/>
      <c r="WMS4645" s="32"/>
      <c r="WMT4645" s="32"/>
      <c r="WMU4645" s="32"/>
      <c r="WMV4645" s="32"/>
      <c r="WMW4645" s="32"/>
      <c r="WMX4645" s="32"/>
      <c r="WMY4645" s="32"/>
      <c r="WMZ4645" s="32"/>
      <c r="WNA4645" s="32"/>
      <c r="WNB4645" s="32"/>
      <c r="WNC4645" s="32"/>
      <c r="WND4645" s="32"/>
      <c r="WNE4645" s="32"/>
      <c r="WNF4645" s="32"/>
      <c r="WNG4645" s="32"/>
      <c r="WNH4645" s="32"/>
      <c r="WNI4645" s="32"/>
      <c r="WNJ4645" s="32"/>
      <c r="WNK4645" s="32"/>
      <c r="WNL4645" s="32"/>
      <c r="WNM4645" s="32"/>
      <c r="WNN4645" s="32"/>
      <c r="WNO4645" s="32"/>
      <c r="WNP4645" s="32"/>
      <c r="WNQ4645" s="32"/>
      <c r="WNR4645" s="32"/>
      <c r="WNS4645" s="32"/>
      <c r="WNT4645" s="32"/>
      <c r="WNU4645" s="32"/>
      <c r="WNV4645" s="32"/>
      <c r="WNW4645" s="32"/>
      <c r="WNX4645" s="32"/>
      <c r="WNY4645" s="32"/>
      <c r="WNZ4645" s="32"/>
      <c r="WOA4645" s="32"/>
      <c r="WOB4645" s="32"/>
      <c r="WOC4645" s="32"/>
      <c r="WOD4645" s="32"/>
      <c r="WOE4645" s="32"/>
      <c r="WOF4645" s="32"/>
      <c r="WOG4645" s="32"/>
      <c r="WOH4645" s="32"/>
      <c r="WOI4645" s="32"/>
      <c r="WOJ4645" s="32"/>
      <c r="WOK4645" s="32"/>
      <c r="WOL4645" s="32"/>
      <c r="WOM4645" s="32"/>
      <c r="WON4645" s="32"/>
      <c r="WOO4645" s="32"/>
      <c r="WOP4645" s="32"/>
      <c r="WOQ4645" s="32"/>
      <c r="WOR4645" s="32"/>
      <c r="WOS4645" s="32"/>
      <c r="WOT4645" s="32"/>
      <c r="WOU4645" s="32"/>
      <c r="WOV4645" s="32"/>
      <c r="WOW4645" s="32"/>
      <c r="WOX4645" s="32"/>
      <c r="WOY4645" s="32"/>
      <c r="WOZ4645" s="32"/>
      <c r="WPA4645" s="32"/>
      <c r="WPB4645" s="32"/>
      <c r="WPC4645" s="32"/>
      <c r="WPD4645" s="32"/>
      <c r="WPE4645" s="32"/>
      <c r="WPF4645" s="32"/>
      <c r="WPG4645" s="32"/>
      <c r="WPH4645" s="32"/>
      <c r="WPI4645" s="32"/>
      <c r="WPJ4645" s="32"/>
      <c r="WPK4645" s="32"/>
      <c r="WPL4645" s="32"/>
      <c r="WPM4645" s="32"/>
      <c r="WPN4645" s="32"/>
      <c r="WPO4645" s="32"/>
      <c r="WPP4645" s="32"/>
      <c r="WPQ4645" s="32"/>
      <c r="WPR4645" s="32"/>
      <c r="WPS4645" s="32"/>
      <c r="WPT4645" s="32"/>
      <c r="WPU4645" s="32"/>
      <c r="WPV4645" s="32"/>
      <c r="WPW4645" s="32"/>
      <c r="WPX4645" s="32"/>
      <c r="WPY4645" s="32"/>
      <c r="WPZ4645" s="32"/>
      <c r="WQA4645" s="32"/>
      <c r="WQB4645" s="32"/>
      <c r="WQC4645" s="32"/>
      <c r="WQD4645" s="32"/>
      <c r="WQE4645" s="32"/>
      <c r="WQF4645" s="32"/>
      <c r="WQG4645" s="32"/>
      <c r="WQH4645" s="32"/>
      <c r="WQI4645" s="32"/>
      <c r="WQJ4645" s="32"/>
      <c r="WQK4645" s="32"/>
      <c r="WQL4645" s="32"/>
      <c r="WQM4645" s="32"/>
      <c r="WQN4645" s="32"/>
      <c r="WQO4645" s="32"/>
      <c r="WQP4645" s="32"/>
      <c r="WQQ4645" s="32"/>
      <c r="WQR4645" s="32"/>
      <c r="WQS4645" s="32"/>
      <c r="WQT4645" s="32"/>
      <c r="WQU4645" s="32"/>
      <c r="WQV4645" s="32"/>
      <c r="WQW4645" s="32"/>
      <c r="WQX4645" s="32"/>
      <c r="WQY4645" s="32"/>
      <c r="WQZ4645" s="32"/>
      <c r="WRA4645" s="32"/>
      <c r="WRB4645" s="32"/>
      <c r="WRC4645" s="32"/>
      <c r="WRD4645" s="32"/>
      <c r="WRE4645" s="32"/>
      <c r="WRF4645" s="32"/>
      <c r="WRG4645" s="32"/>
      <c r="WRH4645" s="32"/>
      <c r="WRI4645" s="32"/>
      <c r="WRJ4645" s="32"/>
      <c r="WRK4645" s="32"/>
      <c r="WRL4645" s="32"/>
      <c r="WRM4645" s="32"/>
      <c r="WRN4645" s="32"/>
      <c r="WRO4645" s="32"/>
      <c r="WRP4645" s="32"/>
      <c r="WRQ4645" s="32"/>
      <c r="WRR4645" s="32"/>
      <c r="WRS4645" s="32"/>
      <c r="WRT4645" s="32"/>
      <c r="WRU4645" s="32"/>
      <c r="WRV4645" s="32"/>
      <c r="WRW4645" s="32"/>
      <c r="WRX4645" s="32"/>
      <c r="WRY4645" s="32"/>
      <c r="WRZ4645" s="32"/>
      <c r="WSA4645" s="32"/>
      <c r="WSB4645" s="32"/>
      <c r="WSC4645" s="32"/>
      <c r="WSD4645" s="32"/>
      <c r="WSE4645" s="32"/>
      <c r="WSF4645" s="32"/>
      <c r="WSG4645" s="32"/>
      <c r="WSH4645" s="32"/>
      <c r="WSI4645" s="32"/>
      <c r="WSJ4645" s="32"/>
      <c r="WSK4645" s="32"/>
      <c r="WSL4645" s="32"/>
      <c r="WSM4645" s="32"/>
      <c r="WSN4645" s="32"/>
      <c r="WSO4645" s="32"/>
      <c r="WSP4645" s="32"/>
      <c r="WSQ4645" s="32"/>
      <c r="WSR4645" s="32"/>
      <c r="WSS4645" s="32"/>
      <c r="WST4645" s="32"/>
      <c r="WSU4645" s="32"/>
      <c r="WSV4645" s="32"/>
      <c r="WSW4645" s="32"/>
      <c r="WSX4645" s="32"/>
      <c r="WSY4645" s="32"/>
      <c r="WSZ4645" s="32"/>
      <c r="WTA4645" s="32"/>
      <c r="WTB4645" s="32"/>
      <c r="WTC4645" s="32"/>
      <c r="WTD4645" s="32"/>
      <c r="WTE4645" s="32"/>
      <c r="WTF4645" s="32"/>
      <c r="WTG4645" s="32"/>
      <c r="WTH4645" s="32"/>
      <c r="WTI4645" s="32"/>
      <c r="WTJ4645" s="32"/>
      <c r="WTK4645" s="32"/>
      <c r="WTL4645" s="32"/>
      <c r="WTM4645" s="32"/>
      <c r="WTN4645" s="32"/>
      <c r="WTO4645" s="32"/>
      <c r="WTP4645" s="32"/>
      <c r="WTQ4645" s="32"/>
      <c r="WTR4645" s="32"/>
      <c r="WTS4645" s="32"/>
      <c r="WTT4645" s="32"/>
      <c r="WTU4645" s="32"/>
      <c r="WTV4645" s="32"/>
      <c r="WTW4645" s="32"/>
      <c r="WTX4645" s="32"/>
      <c r="WTY4645" s="32"/>
      <c r="WTZ4645" s="32"/>
      <c r="WUA4645" s="32"/>
      <c r="WUB4645" s="32"/>
      <c r="WUC4645" s="32"/>
      <c r="WUD4645" s="32"/>
      <c r="WUE4645" s="32"/>
      <c r="WUF4645" s="32"/>
      <c r="WUG4645" s="32"/>
      <c r="WUH4645" s="32"/>
      <c r="WUI4645" s="32"/>
      <c r="WUJ4645" s="32"/>
      <c r="WUK4645" s="32"/>
      <c r="WUL4645" s="32"/>
      <c r="WUM4645" s="32"/>
      <c r="WUN4645" s="32"/>
      <c r="WUO4645" s="32"/>
      <c r="WUP4645" s="32"/>
      <c r="WUQ4645" s="32"/>
      <c r="WUR4645" s="32"/>
      <c r="WUS4645" s="32"/>
      <c r="WUT4645" s="32"/>
      <c r="WUU4645" s="32"/>
      <c r="WUV4645" s="32"/>
      <c r="WUW4645" s="32"/>
      <c r="WUX4645" s="32"/>
      <c r="WUY4645" s="32"/>
      <c r="WUZ4645" s="32"/>
      <c r="WVA4645" s="32"/>
      <c r="WVB4645" s="32"/>
      <c r="WVC4645" s="32"/>
      <c r="WVD4645" s="32"/>
      <c r="WVE4645" s="32"/>
      <c r="WVF4645" s="32"/>
      <c r="WVG4645" s="32"/>
      <c r="WVH4645" s="32"/>
      <c r="WVI4645" s="32"/>
      <c r="WVJ4645" s="32"/>
      <c r="WVK4645" s="32"/>
      <c r="WVL4645" s="32"/>
      <c r="WVM4645" s="32"/>
      <c r="WVN4645" s="32"/>
      <c r="WVO4645" s="32"/>
      <c r="WVP4645" s="32"/>
      <c r="WVQ4645" s="32"/>
      <c r="WVR4645" s="32"/>
      <c r="WVS4645" s="32"/>
      <c r="WVT4645" s="32"/>
      <c r="WVU4645" s="32"/>
      <c r="WVV4645" s="32"/>
      <c r="WVW4645" s="32"/>
      <c r="WVX4645" s="32"/>
      <c r="WVY4645" s="32"/>
      <c r="WVZ4645" s="32"/>
      <c r="WWA4645" s="32"/>
      <c r="WWB4645" s="32"/>
      <c r="WWC4645" s="32"/>
      <c r="WWD4645" s="32"/>
      <c r="WWE4645" s="32"/>
      <c r="WWF4645" s="32"/>
      <c r="WWG4645" s="32"/>
      <c r="WWH4645" s="32"/>
      <c r="WWI4645" s="32"/>
      <c r="WWJ4645" s="32"/>
      <c r="WWK4645" s="32"/>
      <c r="WWL4645" s="32"/>
      <c r="WWM4645" s="32"/>
      <c r="WWN4645" s="32"/>
      <c r="WWO4645" s="32"/>
      <c r="WWP4645" s="32"/>
      <c r="WWQ4645" s="32"/>
      <c r="WWR4645" s="32"/>
      <c r="WWS4645" s="32"/>
      <c r="WWT4645" s="32"/>
      <c r="WWU4645" s="32"/>
      <c r="WWV4645" s="32"/>
      <c r="WWW4645" s="32"/>
      <c r="WWX4645" s="32"/>
      <c r="WWY4645" s="32"/>
      <c r="WWZ4645" s="32"/>
      <c r="WXA4645" s="32"/>
      <c r="WXB4645" s="32"/>
      <c r="WXC4645" s="32"/>
      <c r="WXD4645" s="32"/>
      <c r="WXE4645" s="32"/>
      <c r="WXF4645" s="32"/>
      <c r="WXG4645" s="32"/>
      <c r="WXH4645" s="32"/>
      <c r="WXI4645" s="32"/>
      <c r="WXJ4645" s="32"/>
      <c r="WXK4645" s="32"/>
      <c r="WXL4645" s="32"/>
      <c r="WXM4645" s="32"/>
      <c r="WXN4645" s="32"/>
      <c r="WXO4645" s="32"/>
      <c r="WXP4645" s="32"/>
      <c r="WXQ4645" s="32"/>
      <c r="WXR4645" s="32"/>
      <c r="WXS4645" s="32"/>
      <c r="WXT4645" s="32"/>
      <c r="WXU4645" s="32"/>
      <c r="WXV4645" s="32"/>
      <c r="WXW4645" s="32"/>
      <c r="WXX4645" s="32"/>
      <c r="WXY4645" s="32"/>
      <c r="WXZ4645" s="32"/>
      <c r="WYA4645" s="32"/>
      <c r="WYB4645" s="32"/>
      <c r="WYC4645" s="32"/>
      <c r="WYD4645" s="32"/>
      <c r="WYE4645" s="32"/>
      <c r="WYF4645" s="32"/>
      <c r="WYG4645" s="32"/>
      <c r="WYH4645" s="32"/>
      <c r="WYI4645" s="32"/>
      <c r="WYJ4645" s="32"/>
      <c r="WYK4645" s="32"/>
      <c r="WYL4645" s="32"/>
      <c r="WYM4645" s="32"/>
      <c r="WYN4645" s="32"/>
      <c r="WYO4645" s="32"/>
      <c r="WYP4645" s="32"/>
      <c r="WYQ4645" s="32"/>
      <c r="WYR4645" s="32"/>
      <c r="WYS4645" s="32"/>
      <c r="WYT4645" s="32"/>
      <c r="WYU4645" s="32"/>
      <c r="WYV4645" s="32"/>
      <c r="WYW4645" s="32"/>
      <c r="WYX4645" s="32"/>
      <c r="WYY4645" s="32"/>
      <c r="WYZ4645" s="32"/>
      <c r="WZA4645" s="32"/>
      <c r="WZB4645" s="32"/>
      <c r="WZC4645" s="32"/>
      <c r="WZD4645" s="32"/>
      <c r="WZE4645" s="32"/>
      <c r="WZF4645" s="32"/>
      <c r="WZG4645" s="32"/>
      <c r="WZH4645" s="32"/>
      <c r="WZI4645" s="32"/>
      <c r="WZJ4645" s="32"/>
      <c r="WZK4645" s="32"/>
      <c r="WZL4645" s="32"/>
      <c r="WZM4645" s="32"/>
      <c r="WZN4645" s="32"/>
      <c r="WZO4645" s="32"/>
      <c r="WZP4645" s="32"/>
      <c r="WZQ4645" s="32"/>
      <c r="WZR4645" s="32"/>
      <c r="WZS4645" s="32"/>
      <c r="WZT4645" s="32"/>
      <c r="WZU4645" s="32"/>
      <c r="WZV4645" s="32"/>
      <c r="WZW4645" s="32"/>
      <c r="WZX4645" s="32"/>
      <c r="WZY4645" s="32"/>
      <c r="WZZ4645" s="32"/>
      <c r="XAA4645" s="32"/>
      <c r="XAB4645" s="32"/>
      <c r="XAC4645" s="32"/>
      <c r="XAD4645" s="32"/>
      <c r="XAE4645" s="32"/>
      <c r="XAF4645" s="32"/>
      <c r="XAG4645" s="32"/>
      <c r="XAH4645" s="32"/>
      <c r="XAI4645" s="32"/>
      <c r="XAJ4645" s="32"/>
      <c r="XAK4645" s="32"/>
      <c r="XAL4645" s="32"/>
      <c r="XAM4645" s="32"/>
      <c r="XAN4645" s="32"/>
      <c r="XAO4645" s="32"/>
      <c r="XAP4645" s="32"/>
      <c r="XAQ4645" s="32"/>
      <c r="XAR4645" s="32"/>
      <c r="XAS4645" s="32"/>
      <c r="XAT4645" s="32"/>
      <c r="XAU4645" s="32"/>
      <c r="XAV4645" s="32"/>
      <c r="XAW4645" s="32"/>
      <c r="XAX4645" s="32"/>
      <c r="XAY4645" s="32"/>
      <c r="XAZ4645" s="32"/>
      <c r="XBA4645" s="32"/>
      <c r="XBB4645" s="32"/>
      <c r="XBC4645" s="32"/>
      <c r="XBD4645" s="32"/>
      <c r="XBE4645" s="32"/>
      <c r="XBF4645" s="32"/>
      <c r="XBG4645" s="32"/>
      <c r="XBH4645" s="32"/>
      <c r="XBI4645" s="32"/>
      <c r="XBJ4645" s="32"/>
      <c r="XBK4645" s="32"/>
      <c r="XBL4645" s="32"/>
      <c r="XBM4645" s="32"/>
      <c r="XBN4645" s="32"/>
      <c r="XBO4645" s="32"/>
      <c r="XBP4645" s="32"/>
      <c r="XBQ4645" s="32"/>
      <c r="XBR4645" s="32"/>
      <c r="XBS4645" s="32"/>
      <c r="XBT4645" s="32"/>
      <c r="XBU4645" s="32"/>
      <c r="XBV4645" s="32"/>
      <c r="XBW4645" s="32"/>
      <c r="XBX4645" s="32"/>
      <c r="XBY4645" s="32"/>
      <c r="XBZ4645" s="32"/>
      <c r="XCA4645" s="32"/>
      <c r="XCB4645" s="32"/>
      <c r="XCC4645" s="32"/>
      <c r="XCD4645" s="32"/>
      <c r="XCE4645" s="32"/>
      <c r="XCF4645" s="32"/>
      <c r="XCG4645" s="32"/>
      <c r="XCH4645" s="32"/>
      <c r="XCI4645" s="32"/>
      <c r="XCJ4645" s="32"/>
      <c r="XCK4645" s="32"/>
      <c r="XCL4645" s="32"/>
      <c r="XCM4645" s="32"/>
      <c r="XCN4645" s="32"/>
      <c r="XCO4645" s="32"/>
      <c r="XCP4645" s="32"/>
      <c r="XCQ4645" s="32"/>
      <c r="XCR4645" s="32"/>
      <c r="XCS4645" s="32"/>
      <c r="XCT4645" s="32"/>
      <c r="XCU4645" s="32"/>
      <c r="XCV4645" s="32"/>
      <c r="XCW4645" s="32"/>
      <c r="XCX4645" s="32"/>
      <c r="XCY4645" s="32"/>
      <c r="XCZ4645" s="32"/>
      <c r="XDA4645" s="32"/>
      <c r="XDB4645" s="32"/>
      <c r="XDC4645" s="32"/>
      <c r="XDD4645" s="32"/>
      <c r="XDE4645" s="32"/>
      <c r="XDF4645" s="32"/>
      <c r="XDG4645" s="32"/>
      <c r="XDH4645" s="32"/>
      <c r="XDI4645" s="32"/>
      <c r="XDJ4645" s="32"/>
      <c r="XDK4645" s="32"/>
      <c r="XDL4645" s="32"/>
      <c r="XDM4645" s="32"/>
      <c r="XDN4645" s="32"/>
      <c r="XDO4645" s="32"/>
      <c r="XDP4645" s="32"/>
      <c r="XDQ4645" s="32"/>
      <c r="XDR4645" s="32"/>
      <c r="XDS4645" s="32"/>
      <c r="XDT4645" s="32"/>
      <c r="XDU4645" s="32"/>
      <c r="XDV4645" s="32"/>
      <c r="XDW4645" s="32"/>
    </row>
    <row r="4646" spans="1:16351" customFormat="1" x14ac:dyDescent="0.3">
      <c r="A4646" s="5"/>
      <c r="B4646" s="548"/>
      <c r="C4646" s="77"/>
      <c r="D4646" s="66"/>
      <c r="E4646" s="66"/>
      <c r="F4646" s="6"/>
      <c r="G4646" s="80"/>
      <c r="H4646" s="80"/>
      <c r="I4646" s="80"/>
      <c r="J4646" s="80"/>
      <c r="K4646" s="80"/>
      <c r="L4646" s="279"/>
      <c r="M4646" s="279"/>
      <c r="N4646" s="279"/>
      <c r="O4646" s="279"/>
      <c r="P4646" s="279"/>
      <c r="Q4646" s="279"/>
      <c r="R4646" s="279"/>
      <c r="S4646" s="279"/>
      <c r="T4646" s="80"/>
      <c r="U4646" s="80"/>
      <c r="V4646" s="279"/>
      <c r="W4646" s="279"/>
      <c r="X4646" s="279"/>
      <c r="Y4646" s="47"/>
      <c r="Z4646" s="152"/>
      <c r="AA4646" s="81"/>
      <c r="AB4646" s="81"/>
      <c r="AC4646" s="81"/>
      <c r="AD4646" s="149"/>
      <c r="AE4646" s="74"/>
      <c r="AF4646" s="74"/>
      <c r="AG4646" s="74"/>
      <c r="AH4646" s="74"/>
      <c r="AI4646" s="74"/>
      <c r="AJ4646" s="74"/>
      <c r="AK4646" s="74"/>
      <c r="AL4646" s="158"/>
      <c r="AM4646" s="80"/>
      <c r="AN4646" s="80"/>
      <c r="AO4646" s="80"/>
      <c r="AP4646" s="46"/>
      <c r="AQ4646" s="81"/>
      <c r="AR4646" s="81"/>
      <c r="AS4646" s="81"/>
      <c r="AT4646" s="81"/>
      <c r="AU4646" s="81"/>
      <c r="AV4646" s="81"/>
      <c r="AW4646" s="81"/>
      <c r="AX4646" s="81"/>
      <c r="AY4646" s="81"/>
      <c r="AZ4646" s="74"/>
      <c r="BA4646" s="74"/>
      <c r="BB4646" s="74"/>
      <c r="BC4646" s="74"/>
      <c r="BD4646" s="74"/>
      <c r="BE4646" s="74"/>
      <c r="BF4646" s="74"/>
      <c r="BG4646" s="611"/>
      <c r="BH4646" s="282"/>
      <c r="BI4646" s="282"/>
      <c r="BJ4646" s="282"/>
      <c r="BK4646" s="74"/>
      <c r="BL4646" s="77"/>
      <c r="BM4646" s="74"/>
      <c r="BN4646" s="74"/>
      <c r="BO4646" s="74"/>
      <c r="BP4646" s="74"/>
      <c r="BQ4646" s="74"/>
      <c r="BR4646" s="74"/>
      <c r="BS4646" s="74"/>
      <c r="BT4646" s="74"/>
      <c r="BU4646" s="74"/>
      <c r="BV4646" s="74"/>
      <c r="BW4646" s="74"/>
      <c r="BX4646" s="74"/>
      <c r="BY4646" s="74"/>
      <c r="BZ4646" s="74"/>
      <c r="CA4646" s="74"/>
      <c r="CB4646" s="74"/>
      <c r="CC4646" s="74"/>
      <c r="CD4646" s="74"/>
      <c r="CE4646" s="74"/>
      <c r="CF4646" s="74"/>
      <c r="CG4646" s="74"/>
      <c r="CH4646" s="74"/>
      <c r="CI4646" s="74"/>
      <c r="CJ4646" s="74"/>
      <c r="CK4646" s="74"/>
      <c r="CL4646" s="74"/>
      <c r="CM4646" s="74"/>
      <c r="CN4646" s="74"/>
      <c r="CO4646" s="74"/>
      <c r="CP4646" s="74"/>
      <c r="CQ4646" s="74"/>
      <c r="CR4646" s="74"/>
      <c r="CS4646" s="74"/>
      <c r="CT4646" s="74"/>
      <c r="CU4646" s="74"/>
      <c r="CV4646" s="74"/>
      <c r="CW4646" s="74"/>
      <c r="CX4646" s="74"/>
      <c r="CY4646" s="74"/>
      <c r="CZ4646" s="74"/>
      <c r="DA4646" s="74"/>
      <c r="DB4646" s="74"/>
      <c r="DC4646" s="74"/>
      <c r="DD4646" s="74"/>
      <c r="DE4646" s="74"/>
      <c r="DF4646" s="74"/>
      <c r="DG4646" s="74"/>
      <c r="DH4646" s="74"/>
      <c r="DI4646" s="74"/>
      <c r="DJ4646" s="74"/>
      <c r="DK4646" s="74"/>
      <c r="DL4646" s="74"/>
      <c r="DM4646" s="74"/>
      <c r="DN4646" s="74"/>
      <c r="DO4646" s="74"/>
      <c r="DP4646" s="74"/>
      <c r="DQ4646" s="74"/>
      <c r="DR4646" s="74"/>
      <c r="DS4646" s="74"/>
      <c r="DT4646" s="74"/>
      <c r="DU4646" s="74"/>
      <c r="DV4646" s="74"/>
      <c r="DW4646" s="74"/>
      <c r="DX4646" s="74"/>
      <c r="DY4646" s="74"/>
      <c r="DZ4646" s="74"/>
      <c r="EA4646" s="74"/>
      <c r="EB4646" s="74"/>
      <c r="EC4646" s="74"/>
      <c r="ED4646" s="74"/>
      <c r="EE4646" s="74"/>
      <c r="EF4646" s="74"/>
      <c r="EG4646" s="74"/>
      <c r="EH4646" s="74"/>
      <c r="EI4646" s="74"/>
      <c r="EJ4646" s="74"/>
      <c r="EK4646" s="74"/>
      <c r="EL4646" s="74"/>
      <c r="EM4646" s="74"/>
      <c r="EN4646" s="74"/>
      <c r="EO4646" s="74"/>
      <c r="EP4646" s="74"/>
      <c r="EQ4646" s="74"/>
      <c r="ER4646" s="74"/>
      <c r="ES4646" s="74"/>
      <c r="ET4646" s="74"/>
      <c r="EU4646" s="74"/>
      <c r="EV4646" s="74"/>
      <c r="EW4646" s="74"/>
      <c r="EX4646" s="74"/>
      <c r="EY4646" s="74"/>
      <c r="EZ4646" s="74"/>
      <c r="FA4646" s="74"/>
      <c r="FB4646" s="74"/>
      <c r="FC4646" s="74"/>
      <c r="FD4646" s="74"/>
      <c r="FE4646" s="74"/>
      <c r="FF4646" s="74"/>
      <c r="FG4646" s="74"/>
      <c r="FH4646" s="74"/>
      <c r="FI4646" s="74"/>
      <c r="FJ4646" s="74"/>
      <c r="FK4646" s="74"/>
      <c r="FL4646" s="74"/>
      <c r="FM4646" s="74"/>
      <c r="FN4646" s="74"/>
      <c r="FO4646" s="74"/>
      <c r="FP4646" s="74"/>
      <c r="FQ4646" s="74"/>
      <c r="FR4646" s="74"/>
      <c r="FS4646" s="74"/>
      <c r="FT4646" s="74"/>
      <c r="FU4646" s="74"/>
      <c r="FV4646" s="74"/>
      <c r="FW4646" s="74"/>
      <c r="FX4646" s="74"/>
      <c r="FY4646" s="74"/>
      <c r="FZ4646" s="74"/>
      <c r="GA4646" s="74"/>
      <c r="GB4646" s="74"/>
      <c r="GC4646" s="74"/>
      <c r="GD4646" s="74"/>
      <c r="GE4646" s="74"/>
      <c r="GF4646" s="74"/>
      <c r="GG4646" s="74"/>
      <c r="GH4646" s="74"/>
      <c r="GI4646" s="74"/>
      <c r="GJ4646" s="74"/>
      <c r="GK4646" s="74"/>
      <c r="GL4646" s="74"/>
      <c r="GM4646" s="74"/>
      <c r="GN4646" s="74"/>
      <c r="GO4646" s="74"/>
      <c r="GP4646" s="74"/>
      <c r="GQ4646" s="74"/>
      <c r="GR4646" s="74"/>
      <c r="GS4646" s="74"/>
      <c r="GT4646" s="74"/>
      <c r="GU4646" s="74"/>
      <c r="GV4646" s="74"/>
      <c r="GW4646" s="74"/>
      <c r="GX4646" s="74"/>
      <c r="GY4646" s="74"/>
      <c r="GZ4646" s="74"/>
      <c r="HA4646" s="74"/>
      <c r="HB4646" s="74"/>
      <c r="HC4646" s="74"/>
      <c r="HD4646" s="74"/>
      <c r="HE4646" s="74"/>
      <c r="HF4646" s="74"/>
      <c r="HG4646" s="74"/>
      <c r="HH4646" s="74"/>
      <c r="HI4646" s="74"/>
      <c r="HJ4646" s="74"/>
      <c r="HK4646" s="74"/>
      <c r="HL4646" s="74"/>
      <c r="HM4646" s="74"/>
      <c r="HN4646" s="74"/>
      <c r="HO4646" s="74"/>
      <c r="HP4646" s="74"/>
      <c r="HQ4646" s="74"/>
      <c r="HR4646" s="74"/>
      <c r="HS4646" s="74"/>
      <c r="HT4646" s="74"/>
      <c r="HU4646" s="74"/>
      <c r="HV4646" s="74"/>
      <c r="HW4646" s="74"/>
      <c r="HX4646" s="74"/>
      <c r="HY4646" s="74"/>
      <c r="HZ4646" s="74"/>
      <c r="IA4646" s="74"/>
      <c r="IB4646" s="74"/>
      <c r="IC4646" s="74"/>
      <c r="ID4646" s="74"/>
      <c r="IE4646" s="74"/>
      <c r="IF4646" s="74"/>
      <c r="IG4646" s="74"/>
      <c r="IH4646" s="74"/>
      <c r="II4646" s="74"/>
      <c r="IJ4646" s="74"/>
      <c r="IK4646" s="74"/>
      <c r="IL4646" s="74"/>
      <c r="IM4646" s="74"/>
      <c r="IN4646" s="74"/>
      <c r="IO4646" s="74"/>
      <c r="IP4646" s="74"/>
      <c r="IQ4646" s="74"/>
      <c r="IR4646" s="74"/>
      <c r="IS4646" s="74"/>
      <c r="IT4646" s="74"/>
      <c r="IU4646" s="74"/>
      <c r="IV4646" s="74"/>
      <c r="IW4646" s="74"/>
      <c r="IX4646" s="74"/>
      <c r="IY4646" s="74"/>
      <c r="IZ4646" s="74"/>
      <c r="JA4646" s="74"/>
      <c r="JB4646" s="74"/>
      <c r="JC4646" s="74"/>
      <c r="JD4646" s="74"/>
      <c r="JE4646" s="74"/>
      <c r="JF4646" s="74"/>
      <c r="JG4646" s="74"/>
      <c r="JH4646" s="74"/>
      <c r="JI4646" s="74"/>
      <c r="JJ4646" s="74"/>
      <c r="JK4646" s="74"/>
      <c r="JL4646" s="74"/>
      <c r="JM4646" s="74"/>
      <c r="JN4646" s="74"/>
      <c r="JO4646" s="74"/>
      <c r="JP4646" s="74"/>
      <c r="JQ4646" s="74"/>
      <c r="JR4646" s="74"/>
      <c r="JS4646" s="74"/>
      <c r="JT4646" s="74"/>
      <c r="JU4646" s="74"/>
      <c r="JV4646" s="74"/>
      <c r="JW4646" s="74"/>
      <c r="JX4646" s="74"/>
      <c r="JY4646" s="74"/>
      <c r="JZ4646" s="74"/>
      <c r="KA4646" s="74"/>
      <c r="KB4646" s="74"/>
      <c r="KC4646" s="74"/>
      <c r="KD4646" s="74"/>
      <c r="KE4646" s="74"/>
      <c r="KF4646" s="74"/>
      <c r="KG4646" s="74"/>
      <c r="KH4646" s="74"/>
      <c r="KI4646" s="74"/>
      <c r="KJ4646" s="74"/>
      <c r="KK4646" s="74"/>
      <c r="KL4646" s="74"/>
      <c r="KM4646" s="74"/>
      <c r="KN4646" s="74"/>
      <c r="KO4646" s="74"/>
      <c r="KP4646" s="74"/>
      <c r="KQ4646" s="74"/>
      <c r="KR4646" s="74"/>
      <c r="KS4646" s="74"/>
      <c r="KT4646" s="74"/>
      <c r="KU4646" s="74"/>
      <c r="KV4646" s="74"/>
      <c r="KW4646" s="74"/>
      <c r="KX4646" s="74"/>
      <c r="KY4646" s="74"/>
      <c r="KZ4646" s="74"/>
      <c r="LA4646" s="74"/>
      <c r="LB4646" s="74"/>
      <c r="LC4646" s="74"/>
      <c r="LD4646" s="74"/>
      <c r="LE4646" s="74"/>
      <c r="LF4646" s="74"/>
      <c r="LG4646" s="74"/>
      <c r="LH4646" s="74"/>
      <c r="LI4646" s="74"/>
      <c r="LJ4646" s="74"/>
      <c r="LK4646" s="74"/>
      <c r="LL4646" s="74"/>
      <c r="LM4646" s="74"/>
      <c r="LN4646" s="74"/>
      <c r="LO4646" s="74"/>
      <c r="LP4646" s="74"/>
      <c r="LQ4646" s="74"/>
      <c r="LR4646" s="74"/>
      <c r="LS4646" s="74"/>
      <c r="LT4646" s="74"/>
      <c r="LU4646" s="74"/>
      <c r="LV4646" s="74"/>
      <c r="LW4646" s="74"/>
      <c r="LX4646" s="74"/>
      <c r="LY4646" s="74"/>
      <c r="LZ4646" s="74"/>
      <c r="MA4646" s="74"/>
      <c r="MB4646" s="74"/>
      <c r="MC4646" s="74"/>
      <c r="MD4646" s="74"/>
      <c r="ME4646" s="74"/>
      <c r="MF4646" s="74"/>
      <c r="MG4646" s="74"/>
      <c r="MH4646" s="74"/>
      <c r="MI4646" s="74"/>
      <c r="MJ4646" s="74"/>
      <c r="MK4646" s="74"/>
      <c r="ML4646" s="74"/>
      <c r="MM4646" s="74"/>
      <c r="MN4646" s="74"/>
      <c r="MO4646" s="74"/>
      <c r="MP4646" s="74"/>
      <c r="MQ4646" s="74"/>
      <c r="MR4646" s="74"/>
      <c r="MS4646" s="74"/>
      <c r="MT4646" s="74"/>
      <c r="MU4646" s="74"/>
      <c r="MV4646" s="74"/>
      <c r="MW4646" s="74"/>
      <c r="MX4646" s="74"/>
      <c r="MY4646" s="74"/>
      <c r="MZ4646" s="74"/>
      <c r="NA4646" s="74"/>
      <c r="NB4646" s="74"/>
      <c r="NC4646" s="74"/>
      <c r="ND4646" s="74"/>
      <c r="NE4646" s="74"/>
      <c r="NF4646" s="74"/>
      <c r="NG4646" s="74"/>
      <c r="NH4646" s="74"/>
      <c r="NI4646" s="74"/>
      <c r="NJ4646" s="74"/>
      <c r="NK4646" s="74"/>
      <c r="NL4646" s="74"/>
      <c r="NM4646" s="74"/>
      <c r="NN4646" s="74"/>
      <c r="NO4646" s="74"/>
      <c r="NP4646" s="74"/>
      <c r="NQ4646" s="74"/>
      <c r="NR4646" s="74"/>
      <c r="NS4646" s="74"/>
      <c r="NT4646" s="74"/>
      <c r="NU4646" s="74"/>
      <c r="NV4646" s="74"/>
      <c r="NW4646" s="74"/>
      <c r="NX4646" s="74"/>
      <c r="NY4646" s="74"/>
      <c r="NZ4646" s="74"/>
      <c r="OA4646" s="74"/>
      <c r="OB4646" s="74"/>
      <c r="OC4646" s="74"/>
      <c r="OD4646" s="74"/>
      <c r="OE4646" s="74"/>
      <c r="OF4646" s="74"/>
      <c r="OG4646" s="74"/>
      <c r="OH4646" s="74"/>
      <c r="OI4646" s="74"/>
      <c r="OJ4646" s="74"/>
      <c r="OK4646" s="74"/>
      <c r="OL4646" s="74"/>
      <c r="OM4646" s="74"/>
      <c r="ON4646" s="74"/>
      <c r="OO4646" s="74"/>
      <c r="OP4646" s="74"/>
      <c r="OQ4646" s="74"/>
      <c r="OR4646" s="74"/>
      <c r="OS4646" s="74"/>
      <c r="OT4646" s="74"/>
      <c r="OU4646" s="74"/>
      <c r="OV4646" s="74"/>
      <c r="OW4646" s="74"/>
      <c r="OX4646" s="74"/>
      <c r="OY4646" s="74"/>
      <c r="OZ4646" s="74"/>
      <c r="PA4646" s="74"/>
      <c r="PB4646" s="74"/>
      <c r="PC4646" s="74"/>
      <c r="PD4646" s="74"/>
      <c r="PE4646" s="74"/>
      <c r="PF4646" s="74"/>
      <c r="PG4646" s="74"/>
      <c r="PH4646" s="74"/>
      <c r="PI4646" s="74"/>
      <c r="PJ4646" s="74"/>
      <c r="PK4646" s="74"/>
      <c r="PL4646" s="74"/>
      <c r="PM4646" s="74"/>
      <c r="PN4646" s="74"/>
      <c r="PO4646" s="74"/>
      <c r="PP4646" s="74"/>
      <c r="PQ4646" s="74"/>
      <c r="PR4646" s="74"/>
      <c r="PS4646" s="74"/>
      <c r="PT4646" s="74"/>
      <c r="PU4646" s="74"/>
      <c r="PV4646" s="74"/>
      <c r="PW4646" s="74"/>
      <c r="PX4646" s="74"/>
      <c r="PY4646" s="74"/>
      <c r="PZ4646" s="74"/>
      <c r="QA4646" s="74"/>
      <c r="QB4646" s="74"/>
      <c r="QC4646" s="74"/>
      <c r="QD4646" s="74"/>
      <c r="QE4646" s="74"/>
      <c r="QF4646" s="74"/>
      <c r="QG4646" s="74"/>
      <c r="QH4646" s="74"/>
      <c r="QI4646" s="74"/>
      <c r="QJ4646" s="74"/>
      <c r="QK4646" s="74"/>
      <c r="QL4646" s="74"/>
      <c r="QM4646" s="74"/>
      <c r="QN4646" s="74"/>
      <c r="QO4646" s="74"/>
      <c r="QP4646" s="74"/>
      <c r="QQ4646" s="74"/>
      <c r="QR4646" s="74"/>
      <c r="QS4646" s="74"/>
      <c r="QT4646" s="74"/>
      <c r="QU4646" s="74"/>
      <c r="QV4646" s="74"/>
      <c r="QW4646" s="74"/>
      <c r="QX4646" s="74"/>
      <c r="QY4646" s="74"/>
      <c r="QZ4646" s="74"/>
      <c r="RA4646" s="74"/>
      <c r="RB4646" s="74"/>
      <c r="RC4646" s="74"/>
      <c r="RD4646" s="74"/>
      <c r="RE4646" s="74"/>
      <c r="RF4646" s="74"/>
      <c r="RG4646" s="74"/>
      <c r="RH4646" s="74"/>
      <c r="RI4646" s="74"/>
      <c r="RJ4646" s="74"/>
      <c r="RK4646" s="74"/>
      <c r="RL4646" s="74"/>
      <c r="RM4646" s="74"/>
      <c r="RN4646" s="74"/>
      <c r="RO4646" s="74"/>
      <c r="RP4646" s="74"/>
      <c r="RQ4646" s="74"/>
      <c r="RR4646" s="74"/>
      <c r="RS4646" s="74"/>
      <c r="RT4646" s="74"/>
      <c r="RU4646" s="74"/>
      <c r="RV4646" s="74"/>
      <c r="RW4646" s="74"/>
      <c r="RX4646" s="74"/>
      <c r="RY4646" s="74"/>
      <c r="RZ4646" s="74"/>
      <c r="SA4646" s="74"/>
      <c r="SB4646" s="74"/>
      <c r="SC4646" s="74"/>
      <c r="SD4646" s="74"/>
      <c r="SE4646" s="74"/>
      <c r="SF4646" s="74"/>
      <c r="SG4646" s="74"/>
      <c r="SH4646" s="74"/>
      <c r="SI4646" s="74"/>
      <c r="SJ4646" s="74"/>
      <c r="SK4646" s="74"/>
      <c r="SL4646" s="74"/>
      <c r="SM4646" s="74"/>
      <c r="SN4646" s="74"/>
      <c r="SO4646" s="74"/>
      <c r="SP4646" s="74"/>
      <c r="SQ4646" s="74"/>
      <c r="SR4646" s="74"/>
      <c r="SS4646" s="74"/>
      <c r="ST4646" s="74"/>
      <c r="SU4646" s="74"/>
      <c r="SV4646" s="74"/>
      <c r="SW4646" s="74"/>
      <c r="SX4646" s="74"/>
      <c r="SY4646" s="74"/>
      <c r="SZ4646" s="74"/>
      <c r="TA4646" s="74"/>
      <c r="TB4646" s="74"/>
      <c r="TC4646" s="74"/>
      <c r="TD4646" s="74"/>
      <c r="TE4646" s="74"/>
      <c r="TF4646" s="74"/>
      <c r="TG4646" s="74"/>
      <c r="TH4646" s="74"/>
      <c r="TI4646" s="74"/>
      <c r="TJ4646" s="74"/>
      <c r="TK4646" s="74"/>
      <c r="TL4646" s="74"/>
      <c r="TM4646" s="74"/>
      <c r="TN4646" s="74"/>
      <c r="TO4646" s="74"/>
      <c r="TP4646" s="74"/>
      <c r="TQ4646" s="74"/>
      <c r="TR4646" s="74"/>
      <c r="TS4646" s="74"/>
      <c r="TT4646" s="74"/>
      <c r="TU4646" s="74"/>
      <c r="TV4646" s="74"/>
      <c r="TW4646" s="74"/>
      <c r="TX4646" s="74"/>
      <c r="TY4646" s="74"/>
      <c r="TZ4646" s="74"/>
      <c r="UA4646" s="74"/>
      <c r="UB4646" s="74"/>
      <c r="UC4646" s="74"/>
      <c r="UD4646" s="74"/>
      <c r="UE4646" s="74"/>
      <c r="UF4646" s="74"/>
      <c r="UG4646" s="74"/>
      <c r="UH4646" s="74"/>
      <c r="UI4646" s="74"/>
      <c r="UJ4646" s="74"/>
      <c r="UK4646" s="74"/>
      <c r="UL4646" s="74"/>
      <c r="UM4646" s="74"/>
      <c r="UN4646" s="74"/>
      <c r="UO4646" s="74"/>
      <c r="UP4646" s="74"/>
      <c r="UQ4646" s="74"/>
      <c r="UR4646" s="74"/>
      <c r="US4646" s="74"/>
      <c r="UT4646" s="74"/>
      <c r="UU4646" s="74"/>
      <c r="UV4646" s="74"/>
      <c r="UW4646" s="74"/>
      <c r="UX4646" s="74"/>
      <c r="UY4646" s="74"/>
      <c r="UZ4646" s="74"/>
      <c r="VA4646" s="74"/>
      <c r="VB4646" s="74"/>
      <c r="VC4646" s="74"/>
      <c r="VD4646" s="74"/>
      <c r="VE4646" s="74"/>
      <c r="VF4646" s="74"/>
      <c r="VG4646" s="74"/>
      <c r="VH4646" s="74"/>
      <c r="VI4646" s="74"/>
      <c r="VJ4646" s="74"/>
      <c r="VK4646" s="74"/>
      <c r="VL4646" s="74"/>
      <c r="VM4646" s="74"/>
      <c r="VN4646" s="74"/>
      <c r="VO4646" s="74"/>
      <c r="VP4646" s="74"/>
      <c r="VQ4646" s="74"/>
      <c r="VR4646" s="74"/>
      <c r="VS4646" s="74"/>
      <c r="VT4646" s="74"/>
      <c r="VU4646" s="74"/>
      <c r="VV4646" s="74"/>
      <c r="VW4646" s="74"/>
      <c r="VX4646" s="74"/>
      <c r="VY4646" s="74"/>
      <c r="VZ4646" s="74"/>
      <c r="WA4646" s="74"/>
      <c r="WB4646" s="74"/>
      <c r="WC4646" s="74"/>
      <c r="WD4646" s="74"/>
      <c r="WE4646" s="74"/>
      <c r="WF4646" s="74"/>
      <c r="WG4646" s="74"/>
      <c r="WH4646" s="74"/>
      <c r="WI4646" s="74"/>
      <c r="WJ4646" s="74"/>
      <c r="WK4646" s="74"/>
      <c r="WL4646" s="74"/>
      <c r="WM4646" s="74"/>
      <c r="WN4646" s="74"/>
      <c r="WO4646" s="74"/>
      <c r="WP4646" s="74"/>
      <c r="WQ4646" s="74"/>
      <c r="WR4646" s="74"/>
      <c r="WS4646" s="74"/>
      <c r="WT4646" s="74"/>
      <c r="WU4646" s="74"/>
      <c r="WV4646" s="74"/>
      <c r="WW4646" s="74"/>
      <c r="WX4646" s="74"/>
      <c r="WY4646" s="74"/>
      <c r="WZ4646" s="74"/>
      <c r="XA4646" s="74"/>
      <c r="XB4646" s="74"/>
      <c r="XC4646" s="74"/>
      <c r="XD4646" s="74"/>
      <c r="XE4646" s="74"/>
      <c r="XF4646" s="74"/>
      <c r="XG4646" s="74"/>
      <c r="XH4646" s="74"/>
      <c r="XI4646" s="74"/>
      <c r="XJ4646" s="74"/>
      <c r="XK4646" s="74"/>
      <c r="XL4646" s="74"/>
      <c r="XM4646" s="74"/>
      <c r="XN4646" s="74"/>
      <c r="XO4646" s="74"/>
      <c r="XP4646" s="74"/>
      <c r="XQ4646" s="74"/>
      <c r="XR4646" s="74"/>
      <c r="XS4646" s="74"/>
      <c r="XT4646" s="74"/>
      <c r="XU4646" s="74"/>
      <c r="XV4646" s="74"/>
      <c r="XW4646" s="74"/>
      <c r="XX4646" s="74"/>
      <c r="XY4646" s="74"/>
      <c r="XZ4646" s="74"/>
      <c r="YA4646" s="74"/>
      <c r="YB4646" s="74"/>
      <c r="YC4646" s="74"/>
      <c r="YD4646" s="74"/>
      <c r="YE4646" s="74"/>
      <c r="YF4646" s="74"/>
      <c r="YG4646" s="74"/>
      <c r="YH4646" s="74"/>
      <c r="YI4646" s="74"/>
      <c r="YJ4646" s="74"/>
      <c r="YK4646" s="74"/>
      <c r="YL4646" s="74"/>
      <c r="YM4646" s="74"/>
      <c r="YN4646" s="74"/>
      <c r="YO4646" s="74"/>
      <c r="YP4646" s="74"/>
      <c r="YQ4646" s="74"/>
      <c r="YR4646" s="74"/>
      <c r="YS4646" s="74"/>
      <c r="YT4646" s="74"/>
      <c r="YU4646" s="74"/>
      <c r="YV4646" s="74"/>
      <c r="YW4646" s="74"/>
      <c r="YX4646" s="74"/>
      <c r="YY4646" s="74"/>
      <c r="YZ4646" s="74"/>
      <c r="ZA4646" s="74"/>
      <c r="ZB4646" s="74"/>
      <c r="ZC4646" s="74"/>
      <c r="ZD4646" s="74"/>
      <c r="ZE4646" s="74"/>
      <c r="ZF4646" s="74"/>
      <c r="ZG4646" s="74"/>
      <c r="ZH4646" s="74"/>
      <c r="ZI4646" s="74"/>
      <c r="ZJ4646" s="74"/>
      <c r="ZK4646" s="74"/>
      <c r="ZL4646" s="74"/>
      <c r="ZM4646" s="74"/>
      <c r="ZN4646" s="74"/>
      <c r="ZO4646" s="74"/>
      <c r="ZP4646" s="74"/>
      <c r="ZQ4646" s="74"/>
      <c r="ZR4646" s="74"/>
      <c r="ZS4646" s="74"/>
      <c r="ZT4646" s="74"/>
      <c r="ZU4646" s="74"/>
      <c r="ZV4646" s="74"/>
      <c r="ZW4646" s="74"/>
      <c r="ZX4646" s="74"/>
      <c r="ZY4646" s="74"/>
      <c r="ZZ4646" s="74"/>
      <c r="AAA4646" s="74"/>
      <c r="AAB4646" s="74"/>
      <c r="AAC4646" s="74"/>
      <c r="AAD4646" s="74"/>
      <c r="AAE4646" s="74"/>
      <c r="AAF4646" s="74"/>
      <c r="AAG4646" s="74"/>
      <c r="AAH4646" s="74"/>
      <c r="AAI4646" s="74"/>
      <c r="AAJ4646" s="74"/>
      <c r="AAK4646" s="74"/>
      <c r="AAL4646" s="74"/>
      <c r="AAM4646" s="74"/>
      <c r="AAN4646" s="74"/>
      <c r="AAO4646" s="74"/>
      <c r="AAP4646" s="74"/>
      <c r="AAQ4646" s="74"/>
      <c r="AAR4646" s="74"/>
      <c r="AAS4646" s="74"/>
      <c r="AAT4646" s="74"/>
      <c r="AAU4646" s="74"/>
      <c r="AAV4646" s="74"/>
      <c r="AAW4646" s="74"/>
      <c r="AAX4646" s="74"/>
      <c r="AAY4646" s="74"/>
      <c r="AAZ4646" s="74"/>
      <c r="ABA4646" s="74"/>
      <c r="ABB4646" s="74"/>
      <c r="ABC4646" s="74"/>
      <c r="ABD4646" s="74"/>
      <c r="ABE4646" s="74"/>
      <c r="ABF4646" s="74"/>
      <c r="ABG4646" s="74"/>
      <c r="ABH4646" s="74"/>
      <c r="ABI4646" s="74"/>
      <c r="ABJ4646" s="74"/>
      <c r="ABK4646" s="74"/>
      <c r="ABL4646" s="74"/>
      <c r="ABM4646" s="74"/>
      <c r="ABN4646" s="74"/>
      <c r="ABO4646" s="74"/>
      <c r="ABP4646" s="74"/>
      <c r="ABQ4646" s="74"/>
      <c r="ABR4646" s="74"/>
      <c r="ABS4646" s="74"/>
      <c r="ABT4646" s="74"/>
      <c r="ABU4646" s="74"/>
      <c r="ABV4646" s="74"/>
      <c r="ABW4646" s="74"/>
      <c r="ABX4646" s="74"/>
      <c r="ABY4646" s="74"/>
      <c r="ABZ4646" s="74"/>
      <c r="ACA4646" s="74"/>
      <c r="ACB4646" s="74"/>
      <c r="ACC4646" s="74"/>
      <c r="ACD4646" s="74"/>
      <c r="ACE4646" s="74"/>
      <c r="ACF4646" s="74"/>
      <c r="ACG4646" s="74"/>
      <c r="ACH4646" s="74"/>
      <c r="ACI4646" s="74"/>
      <c r="ACJ4646" s="74"/>
      <c r="ACK4646" s="74"/>
      <c r="ACL4646" s="74"/>
      <c r="ACM4646" s="74"/>
      <c r="ACN4646" s="74"/>
      <c r="ACO4646" s="74"/>
      <c r="ACP4646" s="74"/>
      <c r="ACQ4646" s="74"/>
      <c r="ACR4646" s="74"/>
      <c r="ACS4646" s="74"/>
      <c r="ACT4646" s="74"/>
      <c r="ACU4646" s="74"/>
      <c r="ACV4646" s="74"/>
      <c r="ACW4646" s="74"/>
      <c r="ACX4646" s="74"/>
      <c r="ACY4646" s="74"/>
      <c r="ACZ4646" s="74"/>
      <c r="ADA4646" s="74"/>
      <c r="ADB4646" s="74"/>
      <c r="ADC4646" s="74"/>
      <c r="ADD4646" s="74"/>
      <c r="ADE4646" s="74"/>
      <c r="ADF4646" s="74"/>
      <c r="ADG4646" s="74"/>
      <c r="ADH4646" s="74"/>
      <c r="ADI4646" s="74"/>
      <c r="ADJ4646" s="74"/>
      <c r="ADK4646" s="74"/>
      <c r="ADL4646" s="74"/>
      <c r="ADM4646" s="74"/>
      <c r="ADN4646" s="74"/>
      <c r="ADO4646" s="74"/>
      <c r="ADP4646" s="74"/>
      <c r="ADQ4646" s="74"/>
      <c r="ADR4646" s="74"/>
      <c r="ADS4646" s="74"/>
      <c r="ADT4646" s="74"/>
      <c r="ADU4646" s="74"/>
      <c r="ADV4646" s="74"/>
      <c r="ADW4646" s="74"/>
      <c r="ADX4646" s="74"/>
      <c r="ADY4646" s="74"/>
      <c r="ADZ4646" s="74"/>
      <c r="AEA4646" s="74"/>
      <c r="AEB4646" s="74"/>
      <c r="AEC4646" s="74"/>
      <c r="AED4646" s="74"/>
      <c r="AEE4646" s="74"/>
      <c r="AEF4646" s="74"/>
      <c r="AEG4646" s="74"/>
      <c r="AEH4646" s="74"/>
      <c r="AEI4646" s="74"/>
      <c r="AEJ4646" s="74"/>
      <c r="AEK4646" s="74"/>
      <c r="AEL4646" s="74"/>
      <c r="AEM4646" s="74"/>
      <c r="AEN4646" s="74"/>
      <c r="AEO4646" s="74"/>
      <c r="AEP4646" s="74"/>
      <c r="AEQ4646" s="74"/>
      <c r="AER4646" s="74"/>
      <c r="AES4646" s="74"/>
      <c r="AET4646" s="74"/>
      <c r="AEU4646" s="74"/>
      <c r="AEV4646" s="74"/>
      <c r="AEW4646" s="74"/>
      <c r="AEX4646" s="74"/>
      <c r="AEY4646" s="74"/>
      <c r="AEZ4646" s="74"/>
      <c r="AFA4646" s="74"/>
      <c r="AFB4646" s="74"/>
      <c r="AFC4646" s="74"/>
      <c r="AFD4646" s="74"/>
      <c r="AFE4646" s="74"/>
      <c r="AFF4646" s="74"/>
      <c r="AFG4646" s="74"/>
      <c r="AFH4646" s="74"/>
      <c r="AFI4646" s="74"/>
      <c r="AFJ4646" s="74"/>
      <c r="AFK4646" s="74"/>
      <c r="AFL4646" s="74"/>
      <c r="AFM4646" s="74"/>
      <c r="AFN4646" s="74"/>
      <c r="AFO4646" s="74"/>
      <c r="AFP4646" s="74"/>
      <c r="AFQ4646" s="74"/>
      <c r="AFR4646" s="74"/>
      <c r="AFS4646" s="74"/>
      <c r="AFT4646" s="74"/>
      <c r="AFU4646" s="74"/>
      <c r="AFV4646" s="74"/>
      <c r="AFW4646" s="74"/>
      <c r="AFX4646" s="74"/>
      <c r="AFY4646" s="74"/>
      <c r="AFZ4646" s="74"/>
      <c r="AGA4646" s="74"/>
      <c r="AGB4646" s="74"/>
      <c r="AGC4646" s="74"/>
      <c r="AGD4646" s="74"/>
      <c r="AGE4646" s="74"/>
      <c r="AGF4646" s="74"/>
      <c r="AGG4646" s="74"/>
      <c r="AGH4646" s="74"/>
      <c r="AGI4646" s="74"/>
      <c r="AGJ4646" s="74"/>
      <c r="AGK4646" s="74"/>
      <c r="AGL4646" s="74"/>
      <c r="AGM4646" s="74"/>
      <c r="AGN4646" s="74"/>
      <c r="AGO4646" s="74"/>
      <c r="AGP4646" s="74"/>
      <c r="AGQ4646" s="74"/>
      <c r="AGR4646" s="74"/>
      <c r="AGS4646" s="74"/>
      <c r="AGT4646" s="74"/>
      <c r="AGU4646" s="74"/>
      <c r="AGV4646" s="74"/>
      <c r="AGW4646" s="74"/>
      <c r="AGX4646" s="74"/>
      <c r="AGY4646" s="74"/>
      <c r="AGZ4646" s="74"/>
      <c r="AHA4646" s="74"/>
      <c r="AHB4646" s="74"/>
      <c r="AHC4646" s="74"/>
      <c r="AHD4646" s="74"/>
      <c r="AHE4646" s="74"/>
      <c r="AHF4646" s="74"/>
      <c r="AHG4646" s="74"/>
      <c r="AHH4646" s="74"/>
      <c r="AHI4646" s="74"/>
      <c r="AHJ4646" s="74"/>
      <c r="AHK4646" s="74"/>
      <c r="AHL4646" s="74"/>
      <c r="AHM4646" s="74"/>
      <c r="AHN4646" s="74"/>
      <c r="AHO4646" s="74"/>
      <c r="AHP4646" s="74"/>
      <c r="AHQ4646" s="74"/>
      <c r="AHR4646" s="74"/>
      <c r="AHS4646" s="74"/>
      <c r="AHT4646" s="74"/>
      <c r="AHU4646" s="74"/>
      <c r="AHV4646" s="74"/>
      <c r="AHW4646" s="74"/>
      <c r="AHX4646" s="74"/>
      <c r="AHY4646" s="74"/>
      <c r="AHZ4646" s="74"/>
      <c r="AIA4646" s="74"/>
      <c r="AIB4646" s="74"/>
      <c r="AIC4646" s="74"/>
      <c r="AID4646" s="74"/>
      <c r="AIE4646" s="74"/>
      <c r="AIF4646" s="74"/>
      <c r="AIG4646" s="74"/>
      <c r="AIH4646" s="74"/>
      <c r="AII4646" s="74"/>
      <c r="AIJ4646" s="74"/>
      <c r="AIK4646" s="74"/>
      <c r="AIL4646" s="74"/>
      <c r="AIM4646" s="74"/>
      <c r="AIN4646" s="74"/>
      <c r="AIO4646" s="74"/>
      <c r="AIP4646" s="74"/>
      <c r="AIQ4646" s="74"/>
      <c r="AIR4646" s="74"/>
      <c r="AIS4646" s="74"/>
      <c r="AIT4646" s="74"/>
      <c r="AIU4646" s="74"/>
      <c r="AIV4646" s="74"/>
      <c r="AIW4646" s="74"/>
      <c r="AIX4646" s="74"/>
      <c r="AIY4646" s="74"/>
      <c r="AIZ4646" s="74"/>
      <c r="AJA4646" s="74"/>
      <c r="AJB4646" s="74"/>
      <c r="AJC4646" s="74"/>
      <c r="AJD4646" s="74"/>
      <c r="AJE4646" s="74"/>
      <c r="AJF4646" s="74"/>
      <c r="AJG4646" s="74"/>
      <c r="AJH4646" s="74"/>
      <c r="AJI4646" s="74"/>
      <c r="AJJ4646" s="74"/>
      <c r="AJK4646" s="74"/>
      <c r="AJL4646" s="74"/>
      <c r="AJM4646" s="74"/>
      <c r="AJN4646" s="74"/>
      <c r="AJO4646" s="74"/>
      <c r="AJP4646" s="74"/>
      <c r="AJQ4646" s="74"/>
      <c r="AJR4646" s="74"/>
      <c r="AJS4646" s="74"/>
      <c r="AJT4646" s="74"/>
      <c r="AJU4646" s="74"/>
      <c r="AJV4646" s="74"/>
      <c r="AJW4646" s="74"/>
      <c r="AJX4646" s="74"/>
      <c r="AJY4646" s="74"/>
      <c r="AJZ4646" s="74"/>
      <c r="AKA4646" s="74"/>
      <c r="AKB4646" s="74"/>
      <c r="AKC4646" s="74"/>
      <c r="AKD4646" s="74"/>
      <c r="AKE4646" s="74"/>
      <c r="AKF4646" s="74"/>
      <c r="AKG4646" s="74"/>
      <c r="AKH4646" s="74"/>
      <c r="AKI4646" s="74"/>
      <c r="AKJ4646" s="74"/>
      <c r="AKK4646" s="74"/>
      <c r="AKL4646" s="74"/>
      <c r="AKM4646" s="74"/>
      <c r="AKN4646" s="74"/>
      <c r="AKO4646" s="74"/>
      <c r="AKP4646" s="74"/>
      <c r="AKQ4646" s="74"/>
      <c r="AKR4646" s="74"/>
      <c r="AKS4646" s="74"/>
      <c r="AKT4646" s="74"/>
      <c r="AKU4646" s="74"/>
      <c r="AKV4646" s="74"/>
      <c r="AKW4646" s="74"/>
      <c r="AKX4646" s="74"/>
      <c r="AKY4646" s="74"/>
      <c r="AKZ4646" s="74"/>
      <c r="ALA4646" s="74"/>
      <c r="ALB4646" s="74"/>
      <c r="ALC4646" s="74"/>
      <c r="ALD4646" s="74"/>
      <c r="ALE4646" s="74"/>
      <c r="ALF4646" s="74"/>
      <c r="ALG4646" s="74"/>
      <c r="ALH4646" s="74"/>
      <c r="ALI4646" s="74"/>
      <c r="ALJ4646" s="74"/>
      <c r="ALK4646" s="74"/>
      <c r="ALL4646" s="74"/>
      <c r="ALM4646" s="74"/>
      <c r="ALN4646" s="74"/>
      <c r="ALO4646" s="74"/>
      <c r="ALP4646" s="74"/>
      <c r="ALQ4646" s="74"/>
      <c r="ALR4646" s="74"/>
      <c r="ALS4646" s="74"/>
      <c r="ALT4646" s="74"/>
      <c r="ALU4646" s="74"/>
      <c r="ALV4646" s="74"/>
      <c r="ALW4646" s="74"/>
      <c r="ALX4646" s="74"/>
      <c r="ALY4646" s="74"/>
      <c r="ALZ4646" s="74"/>
      <c r="AMA4646" s="74"/>
      <c r="AMB4646" s="74"/>
      <c r="AMC4646" s="74"/>
      <c r="AMD4646" s="74"/>
      <c r="AME4646" s="74"/>
      <c r="AMF4646" s="74"/>
      <c r="AMG4646" s="74"/>
      <c r="AMH4646" s="74"/>
      <c r="AMI4646" s="74"/>
      <c r="AMJ4646" s="74"/>
      <c r="AMK4646" s="74"/>
      <c r="AML4646" s="74"/>
      <c r="AMM4646" s="74"/>
      <c r="AMN4646" s="74"/>
      <c r="AMO4646" s="74"/>
      <c r="AMP4646" s="74"/>
      <c r="AMQ4646" s="74"/>
      <c r="AMR4646" s="74"/>
      <c r="AMS4646" s="74"/>
      <c r="AMT4646" s="74"/>
      <c r="AMU4646" s="74"/>
      <c r="AMV4646" s="74"/>
      <c r="AMW4646" s="74"/>
      <c r="AMX4646" s="74"/>
      <c r="AMY4646" s="74"/>
      <c r="AMZ4646" s="74"/>
      <c r="ANA4646" s="74"/>
      <c r="ANB4646" s="74"/>
      <c r="ANC4646" s="74"/>
      <c r="AND4646" s="74"/>
      <c r="ANE4646" s="74"/>
      <c r="ANF4646" s="74"/>
      <c r="ANG4646" s="74"/>
      <c r="ANH4646" s="74"/>
      <c r="ANI4646" s="74"/>
      <c r="ANJ4646" s="74"/>
      <c r="ANK4646" s="74"/>
      <c r="ANL4646" s="74"/>
      <c r="ANM4646" s="74"/>
      <c r="ANN4646" s="74"/>
      <c r="ANO4646" s="74"/>
      <c r="ANP4646" s="74"/>
      <c r="ANQ4646" s="74"/>
      <c r="ANR4646" s="74"/>
      <c r="ANS4646" s="74"/>
      <c r="ANT4646" s="74"/>
      <c r="ANU4646" s="74"/>
      <c r="ANV4646" s="74"/>
      <c r="ANW4646" s="74"/>
      <c r="ANX4646" s="74"/>
      <c r="ANY4646" s="74"/>
      <c r="ANZ4646" s="74"/>
      <c r="AOA4646" s="74"/>
      <c r="AOB4646" s="74"/>
      <c r="AOC4646" s="74"/>
      <c r="AOD4646" s="74"/>
      <c r="AOE4646" s="74"/>
      <c r="AOF4646" s="74"/>
      <c r="AOG4646" s="74"/>
      <c r="AOH4646" s="74"/>
      <c r="AOI4646" s="74"/>
      <c r="AOJ4646" s="74"/>
      <c r="AOK4646" s="74"/>
      <c r="AOL4646" s="74"/>
      <c r="AOM4646" s="74"/>
      <c r="AON4646" s="74"/>
      <c r="AOO4646" s="74"/>
      <c r="AOP4646" s="74"/>
      <c r="AOQ4646" s="74"/>
      <c r="AOR4646" s="74"/>
      <c r="AOS4646" s="74"/>
      <c r="AOT4646" s="74"/>
      <c r="AOU4646" s="74"/>
      <c r="AOV4646" s="74"/>
      <c r="AOW4646" s="74"/>
      <c r="AOX4646" s="74"/>
      <c r="AOY4646" s="74"/>
      <c r="AOZ4646" s="74"/>
      <c r="APA4646" s="74"/>
      <c r="APB4646" s="74"/>
      <c r="APC4646" s="74"/>
      <c r="APD4646" s="74"/>
      <c r="APE4646" s="74"/>
      <c r="APF4646" s="74"/>
      <c r="APG4646" s="74"/>
      <c r="APH4646" s="74"/>
      <c r="API4646" s="74"/>
      <c r="APJ4646" s="74"/>
      <c r="APK4646" s="74"/>
      <c r="APL4646" s="74"/>
      <c r="APM4646" s="74"/>
      <c r="APN4646" s="74"/>
      <c r="APO4646" s="74"/>
      <c r="APP4646" s="74"/>
      <c r="APQ4646" s="74"/>
      <c r="APR4646" s="74"/>
      <c r="APS4646" s="74"/>
      <c r="APT4646" s="74"/>
      <c r="APU4646" s="74"/>
      <c r="APV4646" s="74"/>
      <c r="APW4646" s="74"/>
      <c r="APX4646" s="74"/>
      <c r="APY4646" s="74"/>
      <c r="APZ4646" s="74"/>
      <c r="AQA4646" s="74"/>
      <c r="AQB4646" s="74"/>
      <c r="AQC4646" s="74"/>
      <c r="AQD4646" s="74"/>
      <c r="AQE4646" s="74"/>
      <c r="AQF4646" s="74"/>
      <c r="AQG4646" s="74"/>
      <c r="AQH4646" s="74"/>
      <c r="AQI4646" s="74"/>
      <c r="AQJ4646" s="74"/>
      <c r="AQK4646" s="74"/>
      <c r="AQL4646" s="74"/>
      <c r="AQM4646" s="74"/>
      <c r="AQN4646" s="74"/>
      <c r="AQO4646" s="74"/>
      <c r="AQP4646" s="74"/>
      <c r="AQQ4646" s="74"/>
      <c r="AQR4646" s="74"/>
      <c r="AQS4646" s="74"/>
      <c r="AQT4646" s="74"/>
      <c r="AQU4646" s="74"/>
      <c r="AQV4646" s="74"/>
      <c r="AQW4646" s="74"/>
      <c r="AQX4646" s="74"/>
      <c r="AQY4646" s="74"/>
      <c r="AQZ4646" s="74"/>
      <c r="ARA4646" s="74"/>
      <c r="ARB4646" s="74"/>
      <c r="ARC4646" s="74"/>
      <c r="ARD4646" s="74"/>
      <c r="ARE4646" s="74"/>
      <c r="ARF4646" s="74"/>
      <c r="ARG4646" s="74"/>
      <c r="ARH4646" s="74"/>
      <c r="ARI4646" s="74"/>
      <c r="ARJ4646" s="74"/>
      <c r="ARK4646" s="74"/>
      <c r="ARL4646" s="74"/>
      <c r="ARM4646" s="74"/>
      <c r="ARN4646" s="74"/>
      <c r="ARO4646" s="74"/>
      <c r="ARP4646" s="74"/>
      <c r="ARQ4646" s="74"/>
      <c r="ARR4646" s="74"/>
      <c r="ARS4646" s="74"/>
      <c r="ART4646" s="74"/>
      <c r="ARU4646" s="74"/>
      <c r="ARV4646" s="74"/>
      <c r="ARW4646" s="74"/>
      <c r="ARX4646" s="74"/>
      <c r="ARY4646" s="74"/>
      <c r="ARZ4646" s="74"/>
      <c r="ASA4646" s="74"/>
      <c r="ASB4646" s="74"/>
      <c r="ASC4646" s="74"/>
      <c r="ASD4646" s="74"/>
      <c r="ASE4646" s="74"/>
      <c r="ASF4646" s="74"/>
      <c r="ASG4646" s="74"/>
      <c r="ASH4646" s="74"/>
      <c r="ASI4646" s="74"/>
      <c r="ASJ4646" s="74"/>
      <c r="ASK4646" s="74"/>
      <c r="ASL4646" s="74"/>
      <c r="ASM4646" s="74"/>
      <c r="ASN4646" s="74"/>
      <c r="ASO4646" s="74"/>
      <c r="ASP4646" s="74"/>
      <c r="ASQ4646" s="74"/>
      <c r="ASR4646" s="74"/>
      <c r="ASS4646" s="74"/>
      <c r="AST4646" s="74"/>
      <c r="ASU4646" s="74"/>
      <c r="ASV4646" s="74"/>
      <c r="ASW4646" s="74"/>
      <c r="ASX4646" s="74"/>
      <c r="ASY4646" s="74"/>
      <c r="ASZ4646" s="74"/>
      <c r="ATA4646" s="74"/>
      <c r="ATB4646" s="74"/>
      <c r="ATC4646" s="74"/>
      <c r="ATD4646" s="74"/>
      <c r="ATE4646" s="74"/>
      <c r="ATF4646" s="74"/>
      <c r="ATG4646" s="74"/>
      <c r="ATH4646" s="74"/>
      <c r="ATI4646" s="74"/>
      <c r="ATJ4646" s="74"/>
      <c r="ATK4646" s="74"/>
      <c r="ATL4646" s="74"/>
      <c r="ATM4646" s="74"/>
      <c r="ATN4646" s="74"/>
      <c r="ATO4646" s="74"/>
      <c r="ATP4646" s="74"/>
      <c r="ATQ4646" s="74"/>
      <c r="ATR4646" s="74"/>
      <c r="ATS4646" s="74"/>
      <c r="ATT4646" s="74"/>
      <c r="ATU4646" s="74"/>
      <c r="ATV4646" s="74"/>
      <c r="ATW4646" s="74"/>
      <c r="ATX4646" s="74"/>
      <c r="ATY4646" s="74"/>
      <c r="ATZ4646" s="74"/>
      <c r="AUA4646" s="74"/>
      <c r="AUB4646" s="74"/>
      <c r="AUC4646" s="74"/>
      <c r="AUD4646" s="74"/>
      <c r="AUE4646" s="74"/>
      <c r="AUF4646" s="74"/>
      <c r="AUG4646" s="74"/>
      <c r="AUH4646" s="74"/>
      <c r="AUI4646" s="74"/>
      <c r="AUJ4646" s="74"/>
      <c r="AUK4646" s="74"/>
      <c r="AUL4646" s="74"/>
      <c r="AUM4646" s="74"/>
      <c r="AUN4646" s="74"/>
      <c r="AUO4646" s="74"/>
      <c r="AUP4646" s="74"/>
      <c r="AUQ4646" s="74"/>
      <c r="AUR4646" s="74"/>
      <c r="AUS4646" s="74"/>
      <c r="AUT4646" s="74"/>
      <c r="AUU4646" s="74"/>
      <c r="AUV4646" s="74"/>
      <c r="AUW4646" s="74"/>
      <c r="AUX4646" s="74"/>
      <c r="AUY4646" s="74"/>
      <c r="AUZ4646" s="74"/>
      <c r="AVA4646" s="74"/>
      <c r="AVB4646" s="74"/>
      <c r="AVC4646" s="74"/>
      <c r="AVD4646" s="74"/>
      <c r="AVE4646" s="74"/>
      <c r="AVF4646" s="74"/>
      <c r="AVG4646" s="74"/>
      <c r="AVH4646" s="74"/>
      <c r="AVI4646" s="74"/>
      <c r="AVJ4646" s="74"/>
      <c r="AVK4646" s="74"/>
      <c r="AVL4646" s="74"/>
      <c r="AVM4646" s="74"/>
      <c r="AVN4646" s="74"/>
      <c r="AVO4646" s="74"/>
      <c r="AVP4646" s="74"/>
      <c r="AVQ4646" s="74"/>
      <c r="AVR4646" s="74"/>
      <c r="AVS4646" s="74"/>
      <c r="AVT4646" s="74"/>
      <c r="AVU4646" s="74"/>
      <c r="AVV4646" s="74"/>
      <c r="AVW4646" s="74"/>
      <c r="AVX4646" s="74"/>
      <c r="AVY4646" s="74"/>
      <c r="AVZ4646" s="74"/>
      <c r="AWA4646" s="74"/>
      <c r="AWB4646" s="74"/>
      <c r="AWC4646" s="74"/>
      <c r="AWD4646" s="74"/>
      <c r="AWE4646" s="74"/>
      <c r="AWF4646" s="74"/>
      <c r="AWG4646" s="74"/>
      <c r="AWH4646" s="74"/>
      <c r="AWI4646" s="74"/>
      <c r="AWJ4646" s="74"/>
      <c r="AWK4646" s="74"/>
      <c r="AWL4646" s="74"/>
      <c r="AWM4646" s="74"/>
      <c r="AWN4646" s="74"/>
      <c r="AWO4646" s="74"/>
      <c r="AWP4646" s="74"/>
      <c r="AWQ4646" s="74"/>
      <c r="AWR4646" s="74"/>
      <c r="AWS4646" s="74"/>
      <c r="AWT4646" s="74"/>
      <c r="AWU4646" s="74"/>
      <c r="AWV4646" s="74"/>
      <c r="AWW4646" s="74"/>
      <c r="AWX4646" s="74"/>
      <c r="AWY4646" s="74"/>
      <c r="AWZ4646" s="74"/>
      <c r="AXA4646" s="74"/>
      <c r="AXB4646" s="74"/>
      <c r="AXC4646" s="74"/>
      <c r="AXD4646" s="74"/>
      <c r="AXE4646" s="74"/>
      <c r="AXF4646" s="74"/>
      <c r="AXG4646" s="74"/>
      <c r="AXH4646" s="74"/>
      <c r="AXI4646" s="74"/>
      <c r="AXJ4646" s="74"/>
      <c r="AXK4646" s="74"/>
      <c r="AXL4646" s="74"/>
      <c r="AXM4646" s="74"/>
      <c r="AXN4646" s="74"/>
      <c r="AXO4646" s="74"/>
      <c r="AXP4646" s="74"/>
      <c r="AXQ4646" s="74"/>
      <c r="AXR4646" s="74"/>
      <c r="AXS4646" s="74"/>
      <c r="AXT4646" s="74"/>
      <c r="AXU4646" s="74"/>
      <c r="AXV4646" s="74"/>
      <c r="AXW4646" s="74"/>
      <c r="AXX4646" s="74"/>
      <c r="AXY4646" s="74"/>
      <c r="AXZ4646" s="74"/>
      <c r="AYA4646" s="74"/>
      <c r="AYB4646" s="74"/>
      <c r="AYC4646" s="74"/>
      <c r="AYD4646" s="74"/>
      <c r="AYE4646" s="74"/>
      <c r="AYF4646" s="74"/>
      <c r="AYG4646" s="74"/>
      <c r="AYH4646" s="74"/>
      <c r="AYI4646" s="74"/>
      <c r="AYJ4646" s="74"/>
      <c r="AYK4646" s="74"/>
      <c r="AYL4646" s="74"/>
      <c r="AYM4646" s="74"/>
      <c r="AYN4646" s="74"/>
      <c r="AYO4646" s="74"/>
      <c r="AYP4646" s="74"/>
      <c r="AYQ4646" s="74"/>
      <c r="AYR4646" s="74"/>
      <c r="AYS4646" s="74"/>
      <c r="AYT4646" s="74"/>
      <c r="AYU4646" s="74"/>
      <c r="AYV4646" s="74"/>
      <c r="AYW4646" s="74"/>
      <c r="AYX4646" s="74"/>
      <c r="AYY4646" s="74"/>
      <c r="AYZ4646" s="74"/>
      <c r="AZA4646" s="74"/>
      <c r="AZB4646" s="74"/>
      <c r="AZC4646" s="74"/>
      <c r="AZD4646" s="74"/>
      <c r="AZE4646" s="74"/>
      <c r="AZF4646" s="74"/>
      <c r="AZG4646" s="74"/>
      <c r="AZH4646" s="74"/>
      <c r="AZI4646" s="74"/>
      <c r="AZJ4646" s="74"/>
      <c r="AZK4646" s="74"/>
      <c r="AZL4646" s="74"/>
      <c r="AZM4646" s="74"/>
      <c r="AZN4646" s="74"/>
      <c r="AZO4646" s="74"/>
      <c r="AZP4646" s="74"/>
      <c r="AZQ4646" s="74"/>
      <c r="AZR4646" s="74"/>
      <c r="AZS4646" s="74"/>
      <c r="AZT4646" s="74"/>
      <c r="AZU4646" s="74"/>
      <c r="AZV4646" s="74"/>
      <c r="AZW4646" s="74"/>
      <c r="AZX4646" s="74"/>
      <c r="AZY4646" s="74"/>
      <c r="AZZ4646" s="74"/>
      <c r="BAA4646" s="74"/>
      <c r="BAB4646" s="74"/>
      <c r="BAC4646" s="74"/>
      <c r="BAD4646" s="74"/>
      <c r="BAE4646" s="74"/>
      <c r="BAF4646" s="74"/>
      <c r="BAG4646" s="74"/>
      <c r="BAH4646" s="74"/>
      <c r="BAI4646" s="74"/>
      <c r="BAJ4646" s="74"/>
      <c r="BAK4646" s="74"/>
      <c r="BAL4646" s="74"/>
      <c r="BAM4646" s="74"/>
      <c r="BAN4646" s="74"/>
      <c r="BAO4646" s="74"/>
      <c r="BAP4646" s="74"/>
      <c r="BAQ4646" s="74"/>
      <c r="BAR4646" s="74"/>
      <c r="BAS4646" s="74"/>
      <c r="BAT4646" s="74"/>
      <c r="BAU4646" s="74"/>
      <c r="BAV4646" s="74"/>
      <c r="BAW4646" s="74"/>
      <c r="BAX4646" s="74"/>
      <c r="BAY4646" s="74"/>
      <c r="BAZ4646" s="74"/>
      <c r="BBA4646" s="74"/>
      <c r="BBB4646" s="74"/>
      <c r="BBC4646" s="74"/>
      <c r="BBD4646" s="74"/>
      <c r="BBE4646" s="74"/>
      <c r="BBF4646" s="74"/>
      <c r="BBG4646" s="74"/>
      <c r="BBH4646" s="74"/>
      <c r="BBI4646" s="74"/>
      <c r="BBJ4646" s="74"/>
      <c r="BBK4646" s="74"/>
      <c r="BBL4646" s="74"/>
      <c r="BBM4646" s="74"/>
      <c r="BBN4646" s="74"/>
      <c r="BBO4646" s="74"/>
      <c r="BBP4646" s="74"/>
      <c r="BBQ4646" s="74"/>
      <c r="BBR4646" s="74"/>
      <c r="BBS4646" s="74"/>
      <c r="BBT4646" s="74"/>
      <c r="BBU4646" s="74"/>
      <c r="BBV4646" s="74"/>
      <c r="BBW4646" s="74"/>
      <c r="BBX4646" s="74"/>
      <c r="BBY4646" s="74"/>
      <c r="BBZ4646" s="74"/>
      <c r="BCA4646" s="74"/>
      <c r="BCB4646" s="74"/>
      <c r="BCC4646" s="74"/>
      <c r="BCD4646" s="74"/>
      <c r="BCE4646" s="74"/>
      <c r="BCF4646" s="74"/>
      <c r="BCG4646" s="74"/>
      <c r="BCH4646" s="74"/>
      <c r="BCI4646" s="74"/>
      <c r="BCJ4646" s="74"/>
      <c r="BCK4646" s="74"/>
      <c r="BCL4646" s="74"/>
      <c r="BCM4646" s="74"/>
      <c r="BCN4646" s="74"/>
      <c r="BCO4646" s="74"/>
      <c r="BCP4646" s="74"/>
      <c r="BCQ4646" s="74"/>
      <c r="BCR4646" s="74"/>
      <c r="BCS4646" s="74"/>
      <c r="BCT4646" s="74"/>
      <c r="BCU4646" s="74"/>
      <c r="BCV4646" s="74"/>
      <c r="BCW4646" s="74"/>
      <c r="BCX4646" s="74"/>
      <c r="BCY4646" s="74"/>
      <c r="BCZ4646" s="74"/>
      <c r="BDA4646" s="74"/>
      <c r="BDB4646" s="74"/>
      <c r="BDC4646" s="74"/>
      <c r="BDD4646" s="74"/>
      <c r="BDE4646" s="74"/>
      <c r="BDF4646" s="74"/>
      <c r="BDG4646" s="74"/>
      <c r="BDH4646" s="74"/>
      <c r="BDI4646" s="74"/>
      <c r="BDJ4646" s="74"/>
      <c r="BDK4646" s="74"/>
      <c r="BDL4646" s="74"/>
      <c r="BDM4646" s="74"/>
      <c r="BDN4646" s="74"/>
      <c r="BDO4646" s="74"/>
      <c r="BDP4646" s="74"/>
      <c r="BDQ4646" s="74"/>
      <c r="BDR4646" s="74"/>
      <c r="BDS4646" s="74"/>
      <c r="BDT4646" s="74"/>
      <c r="BDU4646" s="74"/>
      <c r="BDV4646" s="74"/>
      <c r="BDW4646" s="74"/>
      <c r="BDX4646" s="74"/>
      <c r="BDY4646" s="74"/>
      <c r="BDZ4646" s="74"/>
      <c r="BEA4646" s="74"/>
      <c r="BEB4646" s="74"/>
      <c r="BEC4646" s="74"/>
      <c r="BED4646" s="74"/>
      <c r="BEE4646" s="74"/>
      <c r="BEF4646" s="74"/>
      <c r="BEG4646" s="74"/>
      <c r="BEH4646" s="74"/>
      <c r="BEI4646" s="74"/>
      <c r="BEJ4646" s="74"/>
      <c r="BEK4646" s="74"/>
      <c r="BEL4646" s="74"/>
      <c r="BEM4646" s="74"/>
      <c r="BEN4646" s="74"/>
      <c r="BEO4646" s="74"/>
      <c r="BEP4646" s="74"/>
      <c r="BEQ4646" s="74"/>
      <c r="BER4646" s="74"/>
      <c r="BES4646" s="74"/>
      <c r="BET4646" s="74"/>
      <c r="BEU4646" s="74"/>
      <c r="BEV4646" s="74"/>
      <c r="BEW4646" s="74"/>
      <c r="BEX4646" s="74"/>
      <c r="BEY4646" s="74"/>
      <c r="BEZ4646" s="74"/>
      <c r="BFA4646" s="74"/>
      <c r="BFB4646" s="74"/>
      <c r="BFC4646" s="74"/>
      <c r="BFD4646" s="74"/>
      <c r="BFE4646" s="74"/>
      <c r="BFF4646" s="74"/>
      <c r="BFG4646" s="74"/>
      <c r="BFH4646" s="74"/>
      <c r="BFI4646" s="74"/>
      <c r="BFJ4646" s="74"/>
      <c r="BFK4646" s="74"/>
      <c r="BFL4646" s="74"/>
      <c r="BFM4646" s="74"/>
      <c r="BFN4646" s="74"/>
      <c r="BFO4646" s="74"/>
      <c r="BFP4646" s="74"/>
      <c r="BFQ4646" s="74"/>
      <c r="BFR4646" s="74"/>
      <c r="BFS4646" s="74"/>
      <c r="BFT4646" s="74"/>
      <c r="BFU4646" s="74"/>
      <c r="BFV4646" s="74"/>
      <c r="BFW4646" s="74"/>
      <c r="BFX4646" s="74"/>
      <c r="BFY4646" s="74"/>
      <c r="BFZ4646" s="74"/>
      <c r="BGA4646" s="74"/>
      <c r="BGB4646" s="74"/>
      <c r="BGC4646" s="74"/>
      <c r="BGD4646" s="74"/>
      <c r="BGE4646" s="74"/>
      <c r="BGF4646" s="74"/>
      <c r="BGG4646" s="74"/>
      <c r="BGH4646" s="74"/>
      <c r="BGI4646" s="74"/>
      <c r="BGJ4646" s="74"/>
      <c r="BGK4646" s="74"/>
      <c r="BGL4646" s="74"/>
      <c r="BGM4646" s="74"/>
      <c r="BGN4646" s="74"/>
      <c r="BGO4646" s="74"/>
      <c r="BGP4646" s="74"/>
      <c r="BGQ4646" s="74"/>
      <c r="BGR4646" s="74"/>
      <c r="BGS4646" s="74"/>
      <c r="BGT4646" s="74"/>
      <c r="BGU4646" s="74"/>
      <c r="BGV4646" s="74"/>
      <c r="BGW4646" s="74"/>
      <c r="BGX4646" s="74"/>
      <c r="BGY4646" s="74"/>
      <c r="BGZ4646" s="74"/>
      <c r="BHA4646" s="74"/>
      <c r="BHB4646" s="74"/>
      <c r="BHC4646" s="74"/>
      <c r="BHD4646" s="74"/>
      <c r="BHE4646" s="74"/>
      <c r="BHF4646" s="74"/>
      <c r="BHG4646" s="74"/>
      <c r="BHH4646" s="74"/>
      <c r="BHI4646" s="74"/>
      <c r="BHJ4646" s="74"/>
      <c r="BHK4646" s="74"/>
      <c r="BHL4646" s="74"/>
      <c r="BHM4646" s="74"/>
      <c r="BHN4646" s="74"/>
      <c r="BHO4646" s="74"/>
      <c r="BHP4646" s="74"/>
      <c r="BHQ4646" s="74"/>
      <c r="BHR4646" s="74"/>
      <c r="BHS4646" s="74"/>
      <c r="BHT4646" s="74"/>
      <c r="BHU4646" s="74"/>
      <c r="BHV4646" s="74"/>
      <c r="BHW4646" s="74"/>
      <c r="BHX4646" s="74"/>
      <c r="BHY4646" s="74"/>
      <c r="BHZ4646" s="74"/>
      <c r="BIA4646" s="74"/>
      <c r="BIB4646" s="74"/>
      <c r="BIC4646" s="74"/>
      <c r="BID4646" s="74"/>
      <c r="BIE4646" s="74"/>
      <c r="BIF4646" s="74"/>
      <c r="BIG4646" s="74"/>
      <c r="BIH4646" s="74"/>
      <c r="BII4646" s="74"/>
      <c r="BIJ4646" s="74"/>
      <c r="BIK4646" s="74"/>
      <c r="BIL4646" s="74"/>
      <c r="BIM4646" s="74"/>
      <c r="BIN4646" s="74"/>
      <c r="BIO4646" s="74"/>
      <c r="BIP4646" s="74"/>
      <c r="BIQ4646" s="74"/>
      <c r="BIR4646" s="74"/>
      <c r="BIS4646" s="74"/>
      <c r="BIT4646" s="74"/>
      <c r="BIU4646" s="74"/>
      <c r="BIV4646" s="74"/>
      <c r="BIW4646" s="74"/>
      <c r="BIX4646" s="74"/>
      <c r="BIY4646" s="74"/>
      <c r="BIZ4646" s="74"/>
      <c r="BJA4646" s="74"/>
      <c r="BJB4646" s="74"/>
      <c r="BJC4646" s="74"/>
      <c r="BJD4646" s="74"/>
      <c r="BJE4646" s="74"/>
      <c r="BJF4646" s="74"/>
      <c r="BJG4646" s="74"/>
      <c r="BJH4646" s="74"/>
      <c r="BJI4646" s="74"/>
      <c r="BJJ4646" s="74"/>
      <c r="BJK4646" s="74"/>
      <c r="BJL4646" s="74"/>
      <c r="BJM4646" s="74"/>
      <c r="BJN4646" s="74"/>
      <c r="BJO4646" s="74"/>
      <c r="BJP4646" s="74"/>
      <c r="BJQ4646" s="74"/>
      <c r="BJR4646" s="74"/>
      <c r="BJS4646" s="74"/>
      <c r="BJT4646" s="74"/>
      <c r="BJU4646" s="74"/>
      <c r="BJV4646" s="74"/>
      <c r="BJW4646" s="74"/>
      <c r="BJX4646" s="74"/>
      <c r="BJY4646" s="74"/>
      <c r="BJZ4646" s="74"/>
      <c r="BKA4646" s="74"/>
      <c r="BKB4646" s="74"/>
      <c r="BKC4646" s="74"/>
      <c r="BKD4646" s="74"/>
      <c r="BKE4646" s="74"/>
      <c r="BKF4646" s="74"/>
      <c r="BKG4646" s="74"/>
      <c r="BKH4646" s="74"/>
      <c r="BKI4646" s="74"/>
      <c r="BKJ4646" s="74"/>
      <c r="BKK4646" s="74"/>
      <c r="BKL4646" s="74"/>
      <c r="BKM4646" s="74"/>
      <c r="BKN4646" s="74"/>
      <c r="BKO4646" s="74"/>
      <c r="BKP4646" s="74"/>
      <c r="BKQ4646" s="74"/>
      <c r="BKR4646" s="74"/>
      <c r="BKS4646" s="74"/>
      <c r="BKT4646" s="74"/>
      <c r="BKU4646" s="74"/>
      <c r="BKV4646" s="74"/>
      <c r="BKW4646" s="74"/>
      <c r="BKX4646" s="74"/>
      <c r="BKY4646" s="74"/>
      <c r="BKZ4646" s="74"/>
      <c r="BLA4646" s="74"/>
      <c r="BLB4646" s="74"/>
      <c r="BLC4646" s="74"/>
      <c r="BLD4646" s="74"/>
      <c r="BLE4646" s="74"/>
      <c r="BLF4646" s="74"/>
      <c r="BLG4646" s="74"/>
      <c r="BLH4646" s="74"/>
      <c r="BLI4646" s="74"/>
      <c r="BLJ4646" s="74"/>
      <c r="BLK4646" s="74"/>
      <c r="BLL4646" s="74"/>
      <c r="BLM4646" s="74"/>
      <c r="BLN4646" s="74"/>
      <c r="BLO4646" s="74"/>
      <c r="BLP4646" s="74"/>
      <c r="BLQ4646" s="74"/>
      <c r="BLR4646" s="74"/>
      <c r="BLS4646" s="74"/>
      <c r="BLT4646" s="74"/>
      <c r="BLU4646" s="74"/>
      <c r="BLV4646" s="74"/>
      <c r="BLW4646" s="74"/>
      <c r="BLX4646" s="74"/>
      <c r="BLY4646" s="74"/>
      <c r="BLZ4646" s="74"/>
      <c r="BMA4646" s="74"/>
      <c r="BMB4646" s="74"/>
      <c r="BMC4646" s="74"/>
      <c r="BMD4646" s="74"/>
      <c r="BME4646" s="74"/>
      <c r="BMF4646" s="74"/>
      <c r="BMG4646" s="74"/>
      <c r="BMH4646" s="74"/>
      <c r="BMI4646" s="74"/>
      <c r="BMJ4646" s="74"/>
      <c r="BMK4646" s="74"/>
      <c r="BML4646" s="74"/>
      <c r="BMM4646" s="74"/>
      <c r="BMN4646" s="74"/>
      <c r="BMO4646" s="74"/>
      <c r="BMP4646" s="74"/>
      <c r="BMQ4646" s="74"/>
      <c r="BMR4646" s="74"/>
      <c r="BMS4646" s="74"/>
      <c r="BMT4646" s="74"/>
      <c r="BMU4646" s="74"/>
      <c r="BMV4646" s="74"/>
      <c r="BMW4646" s="74"/>
      <c r="BMX4646" s="74"/>
      <c r="BMY4646" s="74"/>
      <c r="BMZ4646" s="74"/>
      <c r="BNA4646" s="74"/>
      <c r="BNB4646" s="74"/>
      <c r="BNC4646" s="74"/>
      <c r="BND4646" s="74"/>
      <c r="BNE4646" s="74"/>
      <c r="BNF4646" s="74"/>
      <c r="BNG4646" s="74"/>
      <c r="BNH4646" s="74"/>
      <c r="BNI4646" s="74"/>
      <c r="BNJ4646" s="74"/>
      <c r="BNK4646" s="74"/>
      <c r="BNL4646" s="74"/>
      <c r="BNM4646" s="74"/>
      <c r="BNN4646" s="74"/>
      <c r="BNO4646" s="74"/>
      <c r="BNP4646" s="74"/>
      <c r="BNQ4646" s="74"/>
      <c r="BNR4646" s="74"/>
      <c r="BNS4646" s="74"/>
      <c r="BNT4646" s="74"/>
      <c r="BNU4646" s="74"/>
      <c r="BNV4646" s="74"/>
      <c r="BNW4646" s="74"/>
      <c r="BNX4646" s="74"/>
      <c r="BNY4646" s="74"/>
      <c r="BNZ4646" s="74"/>
      <c r="BOA4646" s="74"/>
      <c r="BOB4646" s="74"/>
      <c r="BOC4646" s="74"/>
      <c r="BOD4646" s="74"/>
      <c r="BOE4646" s="74"/>
      <c r="BOF4646" s="74"/>
      <c r="BOG4646" s="74"/>
      <c r="BOH4646" s="74"/>
      <c r="BOI4646" s="74"/>
      <c r="BOJ4646" s="74"/>
      <c r="BOK4646" s="74"/>
      <c r="BOL4646" s="74"/>
      <c r="BOM4646" s="74"/>
      <c r="BON4646" s="74"/>
      <c r="BOO4646" s="74"/>
      <c r="BOP4646" s="74"/>
      <c r="BOQ4646" s="74"/>
      <c r="BOR4646" s="74"/>
      <c r="BOS4646" s="74"/>
      <c r="BOT4646" s="74"/>
      <c r="BOU4646" s="74"/>
      <c r="BOV4646" s="74"/>
      <c r="BOW4646" s="74"/>
      <c r="BOX4646" s="74"/>
      <c r="BOY4646" s="74"/>
      <c r="BOZ4646" s="74"/>
      <c r="BPA4646" s="74"/>
      <c r="BPB4646" s="74"/>
      <c r="BPC4646" s="74"/>
      <c r="BPD4646" s="74"/>
      <c r="BPE4646" s="74"/>
      <c r="BPF4646" s="74"/>
      <c r="BPG4646" s="74"/>
      <c r="BPH4646" s="74"/>
      <c r="BPI4646" s="74"/>
      <c r="BPJ4646" s="74"/>
      <c r="BPK4646" s="74"/>
      <c r="BPL4646" s="74"/>
      <c r="BPM4646" s="74"/>
      <c r="BPN4646" s="74"/>
      <c r="BPO4646" s="74"/>
      <c r="BPP4646" s="74"/>
      <c r="BPQ4646" s="74"/>
      <c r="BPR4646" s="74"/>
      <c r="BPS4646" s="74"/>
      <c r="BPT4646" s="74"/>
      <c r="BPU4646" s="74"/>
      <c r="BPV4646" s="74"/>
      <c r="BPW4646" s="74"/>
      <c r="BPX4646" s="74"/>
      <c r="BPY4646" s="74"/>
      <c r="BPZ4646" s="74"/>
      <c r="BQA4646" s="74"/>
      <c r="BQB4646" s="74"/>
      <c r="BQC4646" s="74"/>
      <c r="BQD4646" s="74"/>
      <c r="BQE4646" s="74"/>
      <c r="BQF4646" s="74"/>
      <c r="BQG4646" s="74"/>
      <c r="BQH4646" s="74"/>
      <c r="BQI4646" s="74"/>
      <c r="BQJ4646" s="74"/>
      <c r="BQK4646" s="74"/>
      <c r="BQL4646" s="74"/>
      <c r="BQM4646" s="74"/>
      <c r="BQN4646" s="74"/>
      <c r="BQO4646" s="74"/>
      <c r="BQP4646" s="74"/>
      <c r="BQQ4646" s="74"/>
      <c r="BQR4646" s="74"/>
      <c r="BQS4646" s="74"/>
      <c r="BQT4646" s="74"/>
      <c r="BQU4646" s="74"/>
      <c r="BQV4646" s="74"/>
      <c r="BQW4646" s="74"/>
      <c r="BQX4646" s="74"/>
      <c r="BQY4646" s="74"/>
      <c r="BQZ4646" s="74"/>
      <c r="BRA4646" s="74"/>
      <c r="BRB4646" s="74"/>
      <c r="BRC4646" s="74"/>
      <c r="BRD4646" s="74"/>
      <c r="BRE4646" s="74"/>
      <c r="BRF4646" s="74"/>
      <c r="BRG4646" s="74"/>
      <c r="BRH4646" s="74"/>
      <c r="BRI4646" s="74"/>
      <c r="BRJ4646" s="74"/>
      <c r="BRK4646" s="74"/>
      <c r="BRL4646" s="74"/>
      <c r="BRM4646" s="74"/>
      <c r="BRN4646" s="74"/>
      <c r="BRO4646" s="74"/>
      <c r="BRP4646" s="74"/>
      <c r="BRQ4646" s="74"/>
      <c r="BRR4646" s="74"/>
      <c r="BRS4646" s="74"/>
      <c r="BRT4646" s="74"/>
      <c r="BRU4646" s="74"/>
      <c r="BRV4646" s="74"/>
      <c r="BRW4646" s="74"/>
      <c r="BRX4646" s="74"/>
      <c r="BRY4646" s="74"/>
      <c r="BRZ4646" s="74"/>
      <c r="BSA4646" s="74"/>
      <c r="BSB4646" s="74"/>
      <c r="BSC4646" s="74"/>
      <c r="BSD4646" s="74"/>
      <c r="BSE4646" s="74"/>
      <c r="BSF4646" s="74"/>
      <c r="BSG4646" s="74"/>
      <c r="BSH4646" s="74"/>
      <c r="BSI4646" s="74"/>
      <c r="BSJ4646" s="74"/>
      <c r="BSK4646" s="74"/>
      <c r="BSL4646" s="74"/>
      <c r="BSM4646" s="74"/>
      <c r="BSN4646" s="74"/>
      <c r="BSO4646" s="74"/>
      <c r="BSP4646" s="74"/>
      <c r="BSQ4646" s="74"/>
      <c r="BSR4646" s="74"/>
      <c r="BSS4646" s="74"/>
      <c r="BST4646" s="74"/>
      <c r="BSU4646" s="74"/>
      <c r="BSV4646" s="74"/>
      <c r="BSW4646" s="74"/>
      <c r="BSX4646" s="74"/>
      <c r="BSY4646" s="74"/>
      <c r="BSZ4646" s="74"/>
      <c r="BTA4646" s="74"/>
      <c r="BTB4646" s="74"/>
      <c r="BTC4646" s="74"/>
      <c r="BTD4646" s="74"/>
      <c r="BTE4646" s="74"/>
      <c r="BTF4646" s="74"/>
      <c r="BTG4646" s="74"/>
      <c r="BTH4646" s="74"/>
      <c r="BTI4646" s="74"/>
      <c r="BTJ4646" s="74"/>
      <c r="BTK4646" s="74"/>
      <c r="BTL4646" s="74"/>
      <c r="BTM4646" s="74"/>
      <c r="BTN4646" s="74"/>
      <c r="BTO4646" s="74"/>
      <c r="BTP4646" s="74"/>
      <c r="BTQ4646" s="74"/>
      <c r="BTR4646" s="74"/>
      <c r="BTS4646" s="74"/>
      <c r="BTT4646" s="74"/>
      <c r="BTU4646" s="74"/>
      <c r="BTV4646" s="74"/>
      <c r="BTW4646" s="74"/>
      <c r="BTX4646" s="74"/>
      <c r="BTY4646" s="74"/>
      <c r="BTZ4646" s="74"/>
      <c r="BUA4646" s="74"/>
      <c r="BUB4646" s="74"/>
      <c r="BUC4646" s="74"/>
      <c r="BUD4646" s="74"/>
      <c r="BUE4646" s="74"/>
      <c r="BUF4646" s="74"/>
      <c r="BUG4646" s="74"/>
      <c r="BUH4646" s="74"/>
      <c r="BUI4646" s="74"/>
      <c r="BUJ4646" s="74"/>
      <c r="BUK4646" s="74"/>
      <c r="BUL4646" s="74"/>
      <c r="BUM4646" s="74"/>
      <c r="BUN4646" s="74"/>
      <c r="BUO4646" s="74"/>
      <c r="BUP4646" s="74"/>
      <c r="BUQ4646" s="74"/>
      <c r="BUR4646" s="74"/>
      <c r="BUS4646" s="74"/>
      <c r="BUT4646" s="74"/>
      <c r="BUU4646" s="74"/>
      <c r="BUV4646" s="74"/>
      <c r="BUW4646" s="74"/>
      <c r="BUX4646" s="74"/>
      <c r="BUY4646" s="74"/>
      <c r="BUZ4646" s="74"/>
      <c r="BVA4646" s="74"/>
      <c r="BVB4646" s="74"/>
      <c r="BVC4646" s="74"/>
      <c r="BVD4646" s="74"/>
      <c r="BVE4646" s="74"/>
      <c r="BVF4646" s="74"/>
      <c r="BVG4646" s="74"/>
      <c r="BVH4646" s="74"/>
      <c r="BVI4646" s="74"/>
      <c r="BVJ4646" s="74"/>
      <c r="BVK4646" s="74"/>
      <c r="BVL4646" s="74"/>
      <c r="BVM4646" s="74"/>
      <c r="BVN4646" s="74"/>
      <c r="BVO4646" s="74"/>
      <c r="BVP4646" s="74"/>
      <c r="BVQ4646" s="74"/>
      <c r="BVR4646" s="74"/>
      <c r="BVS4646" s="74"/>
      <c r="BVT4646" s="74"/>
      <c r="BVU4646" s="74"/>
      <c r="BVV4646" s="74"/>
      <c r="BVW4646" s="74"/>
      <c r="BVX4646" s="74"/>
      <c r="BVY4646" s="74"/>
      <c r="BVZ4646" s="74"/>
      <c r="BWA4646" s="74"/>
      <c r="BWB4646" s="74"/>
      <c r="BWC4646" s="74"/>
      <c r="BWD4646" s="74"/>
      <c r="BWE4646" s="74"/>
      <c r="BWF4646" s="74"/>
      <c r="BWG4646" s="74"/>
      <c r="BWH4646" s="74"/>
      <c r="BWI4646" s="74"/>
      <c r="BWJ4646" s="74"/>
      <c r="BWK4646" s="74"/>
      <c r="BWL4646" s="74"/>
      <c r="BWM4646" s="74"/>
      <c r="BWN4646" s="74"/>
      <c r="BWO4646" s="74"/>
      <c r="BWP4646" s="74"/>
      <c r="BWQ4646" s="74"/>
      <c r="BWR4646" s="74"/>
      <c r="BWS4646" s="74"/>
      <c r="BWT4646" s="74"/>
      <c r="BWU4646" s="74"/>
      <c r="BWV4646" s="74"/>
      <c r="BWW4646" s="74"/>
      <c r="BWX4646" s="74"/>
      <c r="BWY4646" s="74"/>
      <c r="BWZ4646" s="74"/>
      <c r="BXA4646" s="74"/>
      <c r="BXB4646" s="74"/>
      <c r="BXC4646" s="74"/>
      <c r="BXD4646" s="74"/>
      <c r="BXE4646" s="74"/>
      <c r="BXF4646" s="74"/>
      <c r="BXG4646" s="74"/>
      <c r="BXH4646" s="74"/>
      <c r="BXI4646" s="74"/>
      <c r="BXJ4646" s="74"/>
      <c r="BXK4646" s="74"/>
      <c r="BXL4646" s="74"/>
      <c r="BXM4646" s="74"/>
      <c r="BXN4646" s="74"/>
      <c r="BXO4646" s="74"/>
      <c r="BXP4646" s="74"/>
      <c r="BXQ4646" s="74"/>
      <c r="BXR4646" s="74"/>
      <c r="BXS4646" s="74"/>
      <c r="BXT4646" s="74"/>
      <c r="BXU4646" s="74"/>
      <c r="BXV4646" s="74"/>
      <c r="BXW4646" s="74"/>
      <c r="BXX4646" s="74"/>
      <c r="BXY4646" s="74"/>
      <c r="BXZ4646" s="74"/>
      <c r="BYA4646" s="74"/>
      <c r="BYB4646" s="74"/>
      <c r="BYC4646" s="74"/>
      <c r="BYD4646" s="74"/>
      <c r="BYE4646" s="74"/>
      <c r="BYF4646" s="74"/>
      <c r="BYG4646" s="74"/>
      <c r="BYH4646" s="74"/>
      <c r="BYI4646" s="74"/>
      <c r="BYJ4646" s="74"/>
      <c r="BYK4646" s="74"/>
      <c r="BYL4646" s="74"/>
      <c r="BYM4646" s="74"/>
      <c r="BYN4646" s="74"/>
      <c r="BYO4646" s="74"/>
      <c r="BYP4646" s="74"/>
      <c r="BYQ4646" s="74"/>
      <c r="BYR4646" s="74"/>
      <c r="BYS4646" s="74"/>
      <c r="BYT4646" s="74"/>
      <c r="BYU4646" s="74"/>
      <c r="BYV4646" s="74"/>
      <c r="BYW4646" s="74"/>
      <c r="BYX4646" s="74"/>
      <c r="BYY4646" s="74"/>
      <c r="BYZ4646" s="74"/>
      <c r="BZA4646" s="74"/>
      <c r="BZB4646" s="74"/>
      <c r="BZC4646" s="74"/>
      <c r="BZD4646" s="74"/>
      <c r="BZE4646" s="74"/>
      <c r="BZF4646" s="74"/>
      <c r="BZG4646" s="74"/>
      <c r="BZH4646" s="74"/>
      <c r="BZI4646" s="74"/>
      <c r="BZJ4646" s="74"/>
      <c r="BZK4646" s="74"/>
      <c r="BZL4646" s="74"/>
      <c r="BZM4646" s="74"/>
      <c r="BZN4646" s="74"/>
      <c r="BZO4646" s="74"/>
      <c r="BZP4646" s="74"/>
      <c r="BZQ4646" s="74"/>
      <c r="BZR4646" s="74"/>
      <c r="BZS4646" s="74"/>
      <c r="BZT4646" s="74"/>
      <c r="BZU4646" s="74"/>
      <c r="BZV4646" s="74"/>
      <c r="BZW4646" s="74"/>
      <c r="BZX4646" s="74"/>
      <c r="BZY4646" s="74"/>
      <c r="BZZ4646" s="74"/>
      <c r="CAA4646" s="74"/>
      <c r="CAB4646" s="74"/>
      <c r="CAC4646" s="74"/>
      <c r="CAD4646" s="74"/>
      <c r="CAE4646" s="74"/>
      <c r="CAF4646" s="74"/>
      <c r="CAG4646" s="74"/>
      <c r="CAH4646" s="74"/>
      <c r="CAI4646" s="74"/>
      <c r="CAJ4646" s="74"/>
      <c r="CAK4646" s="74"/>
      <c r="CAL4646" s="74"/>
      <c r="CAM4646" s="74"/>
      <c r="CAN4646" s="74"/>
      <c r="CAO4646" s="74"/>
      <c r="CAP4646" s="74"/>
      <c r="CAQ4646" s="74"/>
      <c r="CAR4646" s="74"/>
      <c r="CAS4646" s="74"/>
      <c r="CAT4646" s="74"/>
      <c r="CAU4646" s="74"/>
      <c r="CAV4646" s="74"/>
      <c r="CAW4646" s="74"/>
      <c r="CAX4646" s="74"/>
      <c r="CAY4646" s="74"/>
      <c r="CAZ4646" s="74"/>
      <c r="CBA4646" s="74"/>
      <c r="CBB4646" s="74"/>
      <c r="CBC4646" s="74"/>
      <c r="CBD4646" s="74"/>
      <c r="CBE4646" s="74"/>
      <c r="CBF4646" s="74"/>
      <c r="CBG4646" s="74"/>
      <c r="CBH4646" s="74"/>
      <c r="CBI4646" s="74"/>
      <c r="CBJ4646" s="74"/>
      <c r="CBK4646" s="74"/>
      <c r="CBL4646" s="74"/>
      <c r="CBM4646" s="74"/>
      <c r="CBN4646" s="74"/>
      <c r="CBO4646" s="74"/>
      <c r="CBP4646" s="74"/>
      <c r="CBQ4646" s="74"/>
      <c r="CBR4646" s="74"/>
      <c r="CBS4646" s="74"/>
      <c r="CBT4646" s="74"/>
      <c r="CBU4646" s="74"/>
      <c r="CBV4646" s="74"/>
      <c r="CBW4646" s="74"/>
      <c r="CBX4646" s="74"/>
      <c r="CBY4646" s="74"/>
      <c r="CBZ4646" s="74"/>
      <c r="CCA4646" s="74"/>
      <c r="CCB4646" s="74"/>
      <c r="CCC4646" s="74"/>
      <c r="CCD4646" s="74"/>
      <c r="CCE4646" s="74"/>
      <c r="CCF4646" s="74"/>
      <c r="CCG4646" s="74"/>
      <c r="CCH4646" s="74"/>
      <c r="CCI4646" s="74"/>
      <c r="CCJ4646" s="74"/>
      <c r="CCK4646" s="74"/>
      <c r="CCL4646" s="74"/>
      <c r="CCM4646" s="74"/>
      <c r="CCN4646" s="74"/>
      <c r="CCO4646" s="74"/>
      <c r="CCP4646" s="74"/>
      <c r="CCQ4646" s="74"/>
      <c r="CCR4646" s="74"/>
      <c r="CCS4646" s="74"/>
      <c r="CCT4646" s="74"/>
      <c r="CCU4646" s="74"/>
      <c r="CCV4646" s="74"/>
      <c r="CCW4646" s="74"/>
      <c r="CCX4646" s="74"/>
      <c r="CCY4646" s="74"/>
      <c r="CCZ4646" s="74"/>
      <c r="CDA4646" s="74"/>
      <c r="CDB4646" s="74"/>
      <c r="CDC4646" s="74"/>
      <c r="CDD4646" s="74"/>
      <c r="CDE4646" s="74"/>
      <c r="CDF4646" s="74"/>
      <c r="CDG4646" s="74"/>
      <c r="CDH4646" s="74"/>
      <c r="CDI4646" s="74"/>
      <c r="CDJ4646" s="74"/>
      <c r="CDK4646" s="74"/>
      <c r="CDL4646" s="74"/>
      <c r="CDM4646" s="74"/>
      <c r="CDN4646" s="74"/>
      <c r="CDO4646" s="74"/>
      <c r="CDP4646" s="74"/>
      <c r="CDQ4646" s="74"/>
      <c r="CDR4646" s="74"/>
      <c r="CDS4646" s="74"/>
      <c r="CDT4646" s="74"/>
      <c r="CDU4646" s="74"/>
      <c r="CDV4646" s="74"/>
      <c r="CDW4646" s="74"/>
      <c r="CDX4646" s="74"/>
      <c r="CDY4646" s="74"/>
      <c r="CDZ4646" s="74"/>
      <c r="CEA4646" s="74"/>
      <c r="CEB4646" s="74"/>
      <c r="CEC4646" s="74"/>
      <c r="CED4646" s="74"/>
      <c r="CEE4646" s="74"/>
      <c r="CEF4646" s="74"/>
      <c r="CEG4646" s="74"/>
      <c r="CEH4646" s="74"/>
      <c r="CEI4646" s="74"/>
      <c r="CEJ4646" s="74"/>
      <c r="CEK4646" s="74"/>
      <c r="CEL4646" s="74"/>
      <c r="CEM4646" s="74"/>
      <c r="CEN4646" s="74"/>
      <c r="CEO4646" s="74"/>
      <c r="CEP4646" s="74"/>
      <c r="CEQ4646" s="74"/>
      <c r="CER4646" s="74"/>
      <c r="CES4646" s="74"/>
      <c r="CET4646" s="74"/>
      <c r="CEU4646" s="74"/>
      <c r="CEV4646" s="74"/>
      <c r="CEW4646" s="74"/>
      <c r="CEX4646" s="74"/>
      <c r="CEY4646" s="74"/>
      <c r="CEZ4646" s="74"/>
      <c r="CFA4646" s="74"/>
      <c r="CFB4646" s="74"/>
      <c r="CFC4646" s="74"/>
      <c r="CFD4646" s="74"/>
      <c r="CFE4646" s="74"/>
      <c r="CFF4646" s="74"/>
      <c r="CFG4646" s="74"/>
      <c r="CFH4646" s="74"/>
      <c r="CFI4646" s="74"/>
      <c r="CFJ4646" s="74"/>
      <c r="CFK4646" s="74"/>
      <c r="CFL4646" s="74"/>
      <c r="CFM4646" s="74"/>
      <c r="CFN4646" s="74"/>
      <c r="CFO4646" s="74"/>
      <c r="CFP4646" s="74"/>
      <c r="CFQ4646" s="74"/>
      <c r="CFR4646" s="74"/>
      <c r="CFS4646" s="74"/>
      <c r="CFT4646" s="74"/>
      <c r="CFU4646" s="74"/>
      <c r="CFV4646" s="74"/>
      <c r="CFW4646" s="74"/>
      <c r="CFX4646" s="74"/>
      <c r="CFY4646" s="74"/>
      <c r="CFZ4646" s="74"/>
      <c r="CGA4646" s="74"/>
      <c r="CGB4646" s="74"/>
      <c r="CGC4646" s="74"/>
      <c r="CGD4646" s="74"/>
      <c r="CGE4646" s="74"/>
      <c r="CGF4646" s="74"/>
      <c r="CGG4646" s="74"/>
      <c r="CGH4646" s="74"/>
      <c r="CGI4646" s="74"/>
      <c r="CGJ4646" s="74"/>
      <c r="CGK4646" s="74"/>
      <c r="CGL4646" s="74"/>
      <c r="CGM4646" s="74"/>
      <c r="CGN4646" s="74"/>
      <c r="CGO4646" s="74"/>
      <c r="CGP4646" s="74"/>
      <c r="CGQ4646" s="74"/>
      <c r="CGR4646" s="74"/>
      <c r="CGS4646" s="74"/>
      <c r="CGT4646" s="74"/>
      <c r="CGU4646" s="74"/>
      <c r="CGV4646" s="74"/>
      <c r="CGW4646" s="74"/>
      <c r="CGX4646" s="74"/>
      <c r="CGY4646" s="74"/>
      <c r="CGZ4646" s="74"/>
      <c r="CHA4646" s="74"/>
      <c r="CHB4646" s="74"/>
      <c r="CHC4646" s="74"/>
      <c r="CHD4646" s="74"/>
      <c r="CHE4646" s="74"/>
      <c r="CHF4646" s="74"/>
      <c r="CHG4646" s="74"/>
      <c r="CHH4646" s="74"/>
      <c r="CHI4646" s="74"/>
      <c r="CHJ4646" s="74"/>
      <c r="CHK4646" s="74"/>
      <c r="CHL4646" s="74"/>
      <c r="CHM4646" s="74"/>
      <c r="CHN4646" s="74"/>
      <c r="CHO4646" s="74"/>
      <c r="CHP4646" s="74"/>
      <c r="CHQ4646" s="74"/>
      <c r="CHR4646" s="74"/>
      <c r="CHS4646" s="74"/>
      <c r="CHT4646" s="74"/>
      <c r="CHU4646" s="74"/>
      <c r="CHV4646" s="74"/>
      <c r="CHW4646" s="74"/>
      <c r="CHX4646" s="74"/>
      <c r="CHY4646" s="74"/>
      <c r="CHZ4646" s="74"/>
      <c r="CIA4646" s="74"/>
      <c r="CIB4646" s="74"/>
      <c r="CIC4646" s="74"/>
      <c r="CID4646" s="74"/>
      <c r="CIE4646" s="74"/>
      <c r="CIF4646" s="74"/>
      <c r="CIG4646" s="74"/>
      <c r="CIH4646" s="74"/>
      <c r="CII4646" s="74"/>
      <c r="CIJ4646" s="74"/>
      <c r="CIK4646" s="74"/>
      <c r="CIL4646" s="74"/>
      <c r="CIM4646" s="74"/>
      <c r="CIN4646" s="74"/>
      <c r="CIO4646" s="74"/>
      <c r="CIP4646" s="74"/>
      <c r="CIQ4646" s="74"/>
      <c r="CIR4646" s="74"/>
      <c r="CIS4646" s="74"/>
      <c r="CIT4646" s="74"/>
      <c r="CIU4646" s="74"/>
      <c r="CIV4646" s="74"/>
      <c r="CIW4646" s="74"/>
      <c r="CIX4646" s="74"/>
      <c r="CIY4646" s="74"/>
      <c r="CIZ4646" s="74"/>
      <c r="CJA4646" s="74"/>
      <c r="CJB4646" s="74"/>
      <c r="CJC4646" s="74"/>
      <c r="CJD4646" s="74"/>
      <c r="CJE4646" s="74"/>
      <c r="CJF4646" s="74"/>
      <c r="CJG4646" s="74"/>
      <c r="CJH4646" s="74"/>
      <c r="CJI4646" s="74"/>
      <c r="CJJ4646" s="74"/>
      <c r="CJK4646" s="74"/>
      <c r="CJL4646" s="74"/>
      <c r="CJM4646" s="74"/>
      <c r="CJN4646" s="74"/>
      <c r="CJO4646" s="74"/>
      <c r="CJP4646" s="74"/>
      <c r="CJQ4646" s="74"/>
      <c r="CJR4646" s="74"/>
      <c r="CJS4646" s="74"/>
      <c r="CJT4646" s="74"/>
      <c r="CJU4646" s="74"/>
      <c r="CJV4646" s="74"/>
      <c r="CJW4646" s="74"/>
      <c r="CJX4646" s="74"/>
      <c r="CJY4646" s="74"/>
      <c r="CJZ4646" s="74"/>
      <c r="CKA4646" s="74"/>
      <c r="CKB4646" s="74"/>
      <c r="CKC4646" s="74"/>
      <c r="CKD4646" s="74"/>
      <c r="CKE4646" s="74"/>
      <c r="CKF4646" s="74"/>
      <c r="CKG4646" s="74"/>
      <c r="CKH4646" s="74"/>
      <c r="CKI4646" s="74"/>
      <c r="CKJ4646" s="74"/>
      <c r="CKK4646" s="74"/>
      <c r="CKL4646" s="74"/>
      <c r="CKM4646" s="74"/>
      <c r="CKN4646" s="74"/>
      <c r="CKO4646" s="74"/>
      <c r="CKP4646" s="74"/>
      <c r="CKQ4646" s="74"/>
      <c r="CKR4646" s="74"/>
      <c r="CKS4646" s="74"/>
      <c r="CKT4646" s="74"/>
      <c r="CKU4646" s="74"/>
      <c r="CKV4646" s="74"/>
      <c r="CKW4646" s="74"/>
      <c r="CKX4646" s="74"/>
      <c r="CKY4646" s="74"/>
      <c r="CKZ4646" s="74"/>
      <c r="CLA4646" s="74"/>
      <c r="CLB4646" s="74"/>
      <c r="CLC4646" s="74"/>
      <c r="CLD4646" s="74"/>
      <c r="CLE4646" s="74"/>
      <c r="CLF4646" s="74"/>
      <c r="CLG4646" s="74"/>
      <c r="CLH4646" s="74"/>
      <c r="CLI4646" s="74"/>
      <c r="CLJ4646" s="74"/>
      <c r="CLK4646" s="74"/>
      <c r="CLL4646" s="74"/>
      <c r="CLM4646" s="74"/>
      <c r="CLN4646" s="74"/>
      <c r="CLO4646" s="74"/>
      <c r="CLP4646" s="74"/>
      <c r="CLQ4646" s="74"/>
      <c r="CLR4646" s="74"/>
      <c r="CLS4646" s="74"/>
      <c r="CLT4646" s="74"/>
      <c r="CLU4646" s="74"/>
      <c r="CLV4646" s="74"/>
      <c r="CLW4646" s="74"/>
      <c r="CLX4646" s="74"/>
      <c r="CLY4646" s="74"/>
      <c r="CLZ4646" s="74"/>
      <c r="CMA4646" s="74"/>
      <c r="CMB4646" s="74"/>
      <c r="CMC4646" s="74"/>
      <c r="CMD4646" s="74"/>
      <c r="CME4646" s="74"/>
      <c r="CMF4646" s="74"/>
      <c r="CMG4646" s="74"/>
      <c r="CMH4646" s="74"/>
      <c r="CMI4646" s="74"/>
      <c r="CMJ4646" s="74"/>
      <c r="CMK4646" s="74"/>
      <c r="CML4646" s="74"/>
      <c r="CMM4646" s="74"/>
      <c r="CMN4646" s="74"/>
      <c r="CMO4646" s="74"/>
      <c r="CMP4646" s="74"/>
      <c r="CMQ4646" s="74"/>
      <c r="CMR4646" s="74"/>
      <c r="CMS4646" s="74"/>
      <c r="CMT4646" s="74"/>
      <c r="CMU4646" s="74"/>
      <c r="CMV4646" s="74"/>
      <c r="CMW4646" s="74"/>
      <c r="CMX4646" s="74"/>
      <c r="CMY4646" s="74"/>
      <c r="CMZ4646" s="74"/>
      <c r="CNA4646" s="74"/>
      <c r="CNB4646" s="74"/>
      <c r="CNC4646" s="74"/>
      <c r="CND4646" s="74"/>
      <c r="CNE4646" s="74"/>
      <c r="CNF4646" s="74"/>
      <c r="CNG4646" s="74"/>
      <c r="CNH4646" s="74"/>
      <c r="CNI4646" s="74"/>
      <c r="CNJ4646" s="74"/>
      <c r="CNK4646" s="74"/>
      <c r="CNL4646" s="74"/>
      <c r="CNM4646" s="74"/>
      <c r="CNN4646" s="74"/>
      <c r="CNO4646" s="74"/>
      <c r="CNP4646" s="74"/>
      <c r="CNQ4646" s="74"/>
      <c r="CNR4646" s="74"/>
      <c r="CNS4646" s="74"/>
      <c r="CNT4646" s="74"/>
      <c r="CNU4646" s="74"/>
      <c r="CNV4646" s="74"/>
      <c r="CNW4646" s="74"/>
      <c r="CNX4646" s="74"/>
      <c r="CNY4646" s="74"/>
      <c r="CNZ4646" s="74"/>
      <c r="COA4646" s="74"/>
      <c r="COB4646" s="74"/>
      <c r="COC4646" s="74"/>
      <c r="COD4646" s="74"/>
      <c r="COE4646" s="74"/>
      <c r="COF4646" s="74"/>
      <c r="COG4646" s="74"/>
      <c r="COH4646" s="74"/>
      <c r="COI4646" s="74"/>
      <c r="COJ4646" s="74"/>
      <c r="COK4646" s="74"/>
      <c r="COL4646" s="74"/>
      <c r="COM4646" s="74"/>
      <c r="CON4646" s="74"/>
      <c r="COO4646" s="74"/>
      <c r="COP4646" s="74"/>
      <c r="COQ4646" s="74"/>
      <c r="COR4646" s="74"/>
      <c r="COS4646" s="74"/>
      <c r="COT4646" s="74"/>
      <c r="COU4646" s="74"/>
      <c r="COV4646" s="74"/>
      <c r="COW4646" s="74"/>
      <c r="COX4646" s="74"/>
      <c r="COY4646" s="74"/>
      <c r="COZ4646" s="74"/>
      <c r="CPA4646" s="74"/>
      <c r="CPB4646" s="74"/>
      <c r="CPC4646" s="74"/>
      <c r="CPD4646" s="74"/>
      <c r="CPE4646" s="74"/>
      <c r="CPF4646" s="74"/>
      <c r="CPG4646" s="74"/>
      <c r="CPH4646" s="74"/>
      <c r="CPI4646" s="74"/>
      <c r="CPJ4646" s="74"/>
      <c r="CPK4646" s="74"/>
      <c r="CPL4646" s="74"/>
      <c r="CPM4646" s="74"/>
      <c r="CPN4646" s="74"/>
      <c r="CPO4646" s="74"/>
      <c r="CPP4646" s="74"/>
      <c r="CPQ4646" s="74"/>
      <c r="CPR4646" s="74"/>
      <c r="CPS4646" s="74"/>
      <c r="CPT4646" s="74"/>
      <c r="CPU4646" s="74"/>
      <c r="CPV4646" s="74"/>
      <c r="CPW4646" s="74"/>
      <c r="CPX4646" s="74"/>
      <c r="CPY4646" s="74"/>
      <c r="CPZ4646" s="74"/>
      <c r="CQA4646" s="74"/>
      <c r="CQB4646" s="74"/>
      <c r="CQC4646" s="74"/>
      <c r="CQD4646" s="74"/>
      <c r="CQE4646" s="74"/>
      <c r="CQF4646" s="74"/>
      <c r="CQG4646" s="74"/>
      <c r="CQH4646" s="74"/>
      <c r="CQI4646" s="74"/>
      <c r="CQJ4646" s="74"/>
      <c r="CQK4646" s="74"/>
      <c r="CQL4646" s="74"/>
      <c r="CQM4646" s="74"/>
      <c r="CQN4646" s="74"/>
      <c r="CQO4646" s="74"/>
      <c r="CQP4646" s="74"/>
      <c r="CQQ4646" s="74"/>
      <c r="CQR4646" s="74"/>
      <c r="CQS4646" s="74"/>
      <c r="CQT4646" s="74"/>
      <c r="CQU4646" s="74"/>
      <c r="CQV4646" s="74"/>
      <c r="CQW4646" s="74"/>
      <c r="CQX4646" s="74"/>
      <c r="CQY4646" s="74"/>
      <c r="CQZ4646" s="74"/>
      <c r="CRA4646" s="74"/>
      <c r="CRB4646" s="74"/>
      <c r="CRC4646" s="74"/>
      <c r="CRD4646" s="74"/>
      <c r="CRE4646" s="74"/>
      <c r="CRF4646" s="74"/>
      <c r="CRG4646" s="74"/>
      <c r="CRH4646" s="74"/>
      <c r="CRI4646" s="74"/>
      <c r="CRJ4646" s="74"/>
      <c r="CRK4646" s="74"/>
      <c r="CRL4646" s="74"/>
      <c r="CRM4646" s="74"/>
      <c r="CRN4646" s="74"/>
      <c r="CRO4646" s="74"/>
      <c r="CRP4646" s="74"/>
      <c r="CRQ4646" s="74"/>
      <c r="CRR4646" s="74"/>
      <c r="CRS4646" s="74"/>
      <c r="CRT4646" s="74"/>
      <c r="CRU4646" s="74"/>
      <c r="CRV4646" s="74"/>
      <c r="CRW4646" s="74"/>
      <c r="CRX4646" s="74"/>
      <c r="CRY4646" s="74"/>
      <c r="CRZ4646" s="74"/>
      <c r="CSA4646" s="74"/>
      <c r="CSB4646" s="74"/>
      <c r="CSC4646" s="74"/>
      <c r="CSD4646" s="74"/>
      <c r="CSE4646" s="74"/>
      <c r="CSF4646" s="74"/>
      <c r="CSG4646" s="74"/>
      <c r="CSH4646" s="74"/>
      <c r="CSI4646" s="74"/>
      <c r="CSJ4646" s="74"/>
      <c r="CSK4646" s="74"/>
      <c r="CSL4646" s="74"/>
      <c r="CSM4646" s="74"/>
      <c r="CSN4646" s="74"/>
      <c r="CSO4646" s="74"/>
      <c r="CSP4646" s="74"/>
      <c r="CSQ4646" s="74"/>
      <c r="CSR4646" s="74"/>
      <c r="CSS4646" s="74"/>
      <c r="CST4646" s="74"/>
      <c r="CSU4646" s="74"/>
      <c r="CSV4646" s="74"/>
      <c r="CSW4646" s="74"/>
      <c r="CSX4646" s="74"/>
      <c r="CSY4646" s="74"/>
      <c r="CSZ4646" s="74"/>
      <c r="CTA4646" s="74"/>
      <c r="CTB4646" s="74"/>
      <c r="CTC4646" s="74"/>
      <c r="CTD4646" s="74"/>
      <c r="CTE4646" s="74"/>
      <c r="CTF4646" s="74"/>
      <c r="CTG4646" s="74"/>
      <c r="CTH4646" s="74"/>
      <c r="CTI4646" s="74"/>
      <c r="CTJ4646" s="74"/>
      <c r="CTK4646" s="74"/>
      <c r="CTL4646" s="74"/>
      <c r="CTM4646" s="74"/>
      <c r="CTN4646" s="74"/>
      <c r="CTO4646" s="74"/>
      <c r="CTP4646" s="74"/>
      <c r="CTQ4646" s="74"/>
      <c r="CTR4646" s="74"/>
      <c r="CTS4646" s="74"/>
      <c r="CTT4646" s="74"/>
      <c r="CTU4646" s="74"/>
      <c r="CTV4646" s="74"/>
      <c r="CTW4646" s="74"/>
      <c r="CTX4646" s="74"/>
      <c r="CTY4646" s="74"/>
      <c r="CTZ4646" s="74"/>
      <c r="CUA4646" s="74"/>
      <c r="CUB4646" s="74"/>
      <c r="CUC4646" s="74"/>
      <c r="CUD4646" s="74"/>
      <c r="CUE4646" s="74"/>
      <c r="CUF4646" s="74"/>
      <c r="CUG4646" s="74"/>
      <c r="CUH4646" s="74"/>
      <c r="CUI4646" s="74"/>
      <c r="CUJ4646" s="74"/>
      <c r="CUK4646" s="74"/>
      <c r="CUL4646" s="74"/>
      <c r="CUM4646" s="74"/>
      <c r="CUN4646" s="74"/>
      <c r="CUO4646" s="74"/>
      <c r="CUP4646" s="74"/>
      <c r="CUQ4646" s="74"/>
      <c r="CUR4646" s="74"/>
      <c r="CUS4646" s="74"/>
      <c r="CUT4646" s="74"/>
      <c r="CUU4646" s="74"/>
      <c r="CUV4646" s="74"/>
      <c r="CUW4646" s="74"/>
      <c r="CUX4646" s="74"/>
      <c r="CUY4646" s="74"/>
      <c r="CUZ4646" s="74"/>
      <c r="CVA4646" s="74"/>
      <c r="CVB4646" s="74"/>
      <c r="CVC4646" s="74"/>
      <c r="CVD4646" s="74"/>
      <c r="CVE4646" s="74"/>
      <c r="CVF4646" s="74"/>
      <c r="CVG4646" s="74"/>
      <c r="CVH4646" s="74"/>
      <c r="CVI4646" s="74"/>
      <c r="CVJ4646" s="74"/>
      <c r="CVK4646" s="74"/>
      <c r="CVL4646" s="74"/>
      <c r="CVM4646" s="74"/>
      <c r="CVN4646" s="74"/>
      <c r="CVO4646" s="74"/>
      <c r="CVP4646" s="74"/>
      <c r="CVQ4646" s="74"/>
      <c r="CVR4646" s="74"/>
      <c r="CVS4646" s="74"/>
      <c r="CVT4646" s="74"/>
      <c r="CVU4646" s="74"/>
      <c r="CVV4646" s="74"/>
      <c r="CVW4646" s="74"/>
      <c r="CVX4646" s="74"/>
      <c r="CVY4646" s="74"/>
      <c r="CVZ4646" s="74"/>
      <c r="CWA4646" s="74"/>
      <c r="CWB4646" s="74"/>
      <c r="CWC4646" s="74"/>
      <c r="CWD4646" s="74"/>
      <c r="CWE4646" s="74"/>
      <c r="CWF4646" s="74"/>
      <c r="CWG4646" s="74"/>
      <c r="CWH4646" s="74"/>
      <c r="CWI4646" s="74"/>
      <c r="CWJ4646" s="74"/>
      <c r="CWK4646" s="74"/>
      <c r="CWL4646" s="74"/>
      <c r="CWM4646" s="74"/>
      <c r="CWN4646" s="74"/>
      <c r="CWO4646" s="74"/>
      <c r="CWP4646" s="74"/>
      <c r="CWQ4646" s="74"/>
      <c r="CWR4646" s="74"/>
      <c r="CWS4646" s="74"/>
      <c r="CWT4646" s="74"/>
      <c r="CWU4646" s="74"/>
      <c r="CWV4646" s="74"/>
      <c r="CWW4646" s="74"/>
      <c r="CWX4646" s="74"/>
      <c r="CWY4646" s="74"/>
      <c r="CWZ4646" s="74"/>
      <c r="CXA4646" s="74"/>
      <c r="CXB4646" s="74"/>
      <c r="CXC4646" s="74"/>
      <c r="CXD4646" s="74"/>
      <c r="CXE4646" s="74"/>
      <c r="CXF4646" s="74"/>
      <c r="CXG4646" s="74"/>
      <c r="CXH4646" s="74"/>
      <c r="CXI4646" s="74"/>
      <c r="CXJ4646" s="74"/>
      <c r="CXK4646" s="74"/>
      <c r="CXL4646" s="74"/>
      <c r="CXM4646" s="74"/>
      <c r="CXN4646" s="74"/>
      <c r="CXO4646" s="74"/>
      <c r="CXP4646" s="74"/>
      <c r="CXQ4646" s="74"/>
      <c r="CXR4646" s="74"/>
      <c r="CXS4646" s="74"/>
      <c r="CXT4646" s="74"/>
      <c r="CXU4646" s="74"/>
      <c r="CXV4646" s="74"/>
      <c r="CXW4646" s="74"/>
      <c r="CXX4646" s="74"/>
      <c r="CXY4646" s="74"/>
      <c r="CXZ4646" s="74"/>
      <c r="CYA4646" s="74"/>
      <c r="CYB4646" s="74"/>
      <c r="CYC4646" s="74"/>
      <c r="CYD4646" s="74"/>
      <c r="CYE4646" s="74"/>
      <c r="CYF4646" s="74"/>
      <c r="CYG4646" s="74"/>
      <c r="CYH4646" s="74"/>
      <c r="CYI4646" s="74"/>
      <c r="CYJ4646" s="74"/>
      <c r="CYK4646" s="74"/>
      <c r="CYL4646" s="74"/>
      <c r="CYM4646" s="74"/>
      <c r="CYN4646" s="74"/>
      <c r="CYO4646" s="74"/>
      <c r="CYP4646" s="74"/>
      <c r="CYQ4646" s="74"/>
      <c r="CYR4646" s="74"/>
      <c r="CYS4646" s="74"/>
      <c r="CYT4646" s="74"/>
      <c r="CYU4646" s="74"/>
      <c r="CYV4646" s="74"/>
      <c r="CYW4646" s="74"/>
      <c r="CYX4646" s="74"/>
      <c r="CYY4646" s="74"/>
      <c r="CYZ4646" s="74"/>
      <c r="CZA4646" s="74"/>
      <c r="CZB4646" s="74"/>
      <c r="CZC4646" s="74"/>
      <c r="CZD4646" s="74"/>
      <c r="CZE4646" s="74"/>
      <c r="CZF4646" s="74"/>
      <c r="CZG4646" s="74"/>
      <c r="CZH4646" s="74"/>
      <c r="CZI4646" s="74"/>
      <c r="CZJ4646" s="74"/>
      <c r="CZK4646" s="74"/>
      <c r="CZL4646" s="74"/>
      <c r="CZM4646" s="74"/>
      <c r="CZN4646" s="74"/>
      <c r="CZO4646" s="74"/>
      <c r="CZP4646" s="74"/>
      <c r="CZQ4646" s="74"/>
      <c r="CZR4646" s="74"/>
      <c r="CZS4646" s="74"/>
      <c r="CZT4646" s="74"/>
      <c r="CZU4646" s="74"/>
      <c r="CZV4646" s="74"/>
      <c r="CZW4646" s="74"/>
      <c r="CZX4646" s="74"/>
      <c r="CZY4646" s="74"/>
      <c r="CZZ4646" s="74"/>
      <c r="DAA4646" s="74"/>
      <c r="DAB4646" s="74"/>
      <c r="DAC4646" s="74"/>
      <c r="DAD4646" s="74"/>
      <c r="DAE4646" s="74"/>
      <c r="DAF4646" s="74"/>
      <c r="DAG4646" s="74"/>
      <c r="DAH4646" s="74"/>
      <c r="DAI4646" s="74"/>
      <c r="DAJ4646" s="74"/>
      <c r="DAK4646" s="74"/>
      <c r="DAL4646" s="74"/>
      <c r="DAM4646" s="74"/>
      <c r="DAN4646" s="74"/>
      <c r="DAO4646" s="74"/>
      <c r="DAP4646" s="74"/>
      <c r="DAQ4646" s="74"/>
      <c r="DAR4646" s="74"/>
      <c r="DAS4646" s="74"/>
      <c r="DAT4646" s="74"/>
      <c r="DAU4646" s="74"/>
      <c r="DAV4646" s="74"/>
      <c r="DAW4646" s="74"/>
      <c r="DAX4646" s="74"/>
      <c r="DAY4646" s="74"/>
      <c r="DAZ4646" s="74"/>
      <c r="DBA4646" s="74"/>
      <c r="DBB4646" s="74"/>
      <c r="DBC4646" s="74"/>
      <c r="DBD4646" s="74"/>
      <c r="DBE4646" s="74"/>
      <c r="DBF4646" s="74"/>
      <c r="DBG4646" s="74"/>
      <c r="DBH4646" s="74"/>
      <c r="DBI4646" s="74"/>
      <c r="DBJ4646" s="74"/>
      <c r="DBK4646" s="74"/>
      <c r="DBL4646" s="74"/>
      <c r="DBM4646" s="74"/>
      <c r="DBN4646" s="74"/>
      <c r="DBO4646" s="74"/>
      <c r="DBP4646" s="74"/>
      <c r="DBQ4646" s="74"/>
      <c r="DBR4646" s="74"/>
      <c r="DBS4646" s="74"/>
      <c r="DBT4646" s="74"/>
      <c r="DBU4646" s="74"/>
      <c r="DBV4646" s="74"/>
      <c r="DBW4646" s="74"/>
      <c r="DBX4646" s="74"/>
      <c r="DBY4646" s="74"/>
      <c r="DBZ4646" s="74"/>
      <c r="DCA4646" s="74"/>
      <c r="DCB4646" s="74"/>
      <c r="DCC4646" s="74"/>
      <c r="DCD4646" s="74"/>
      <c r="DCE4646" s="74"/>
      <c r="DCF4646" s="74"/>
      <c r="DCG4646" s="74"/>
      <c r="DCH4646" s="74"/>
      <c r="DCI4646" s="74"/>
      <c r="DCJ4646" s="74"/>
      <c r="DCK4646" s="74"/>
      <c r="DCL4646" s="74"/>
      <c r="DCM4646" s="74"/>
      <c r="DCN4646" s="74"/>
      <c r="DCO4646" s="74"/>
      <c r="DCP4646" s="74"/>
      <c r="DCQ4646" s="74"/>
      <c r="DCR4646" s="74"/>
      <c r="DCS4646" s="74"/>
      <c r="DCT4646" s="74"/>
      <c r="DCU4646" s="74"/>
      <c r="DCV4646" s="74"/>
      <c r="DCW4646" s="74"/>
      <c r="DCX4646" s="74"/>
      <c r="DCY4646" s="74"/>
      <c r="DCZ4646" s="74"/>
      <c r="DDA4646" s="74"/>
      <c r="DDB4646" s="74"/>
      <c r="DDC4646" s="74"/>
      <c r="DDD4646" s="74"/>
      <c r="DDE4646" s="74"/>
      <c r="DDF4646" s="74"/>
      <c r="DDG4646" s="74"/>
      <c r="DDH4646" s="74"/>
      <c r="DDI4646" s="74"/>
      <c r="DDJ4646" s="74"/>
      <c r="DDK4646" s="74"/>
      <c r="DDL4646" s="74"/>
      <c r="DDM4646" s="74"/>
      <c r="DDN4646" s="74"/>
      <c r="DDO4646" s="74"/>
      <c r="DDP4646" s="74"/>
      <c r="DDQ4646" s="74"/>
      <c r="DDR4646" s="74"/>
      <c r="DDS4646" s="74"/>
      <c r="DDT4646" s="74"/>
      <c r="DDU4646" s="74"/>
      <c r="DDV4646" s="74"/>
      <c r="DDW4646" s="74"/>
      <c r="DDX4646" s="74"/>
      <c r="DDY4646" s="74"/>
      <c r="DDZ4646" s="74"/>
      <c r="DEA4646" s="74"/>
      <c r="DEB4646" s="74"/>
      <c r="DEC4646" s="74"/>
      <c r="DED4646" s="74"/>
      <c r="DEE4646" s="74"/>
      <c r="DEF4646" s="74"/>
      <c r="DEG4646" s="74"/>
      <c r="DEH4646" s="74"/>
      <c r="DEI4646" s="74"/>
      <c r="DEJ4646" s="74"/>
      <c r="DEK4646" s="74"/>
      <c r="DEL4646" s="74"/>
      <c r="DEM4646" s="74"/>
      <c r="DEN4646" s="74"/>
      <c r="DEO4646" s="74"/>
      <c r="DEP4646" s="74"/>
      <c r="DEQ4646" s="74"/>
      <c r="DER4646" s="74"/>
      <c r="DES4646" s="74"/>
      <c r="DET4646" s="74"/>
      <c r="DEU4646" s="74"/>
      <c r="DEV4646" s="74"/>
      <c r="DEW4646" s="74"/>
      <c r="DEX4646" s="74"/>
      <c r="DEY4646" s="74"/>
      <c r="DEZ4646" s="74"/>
      <c r="DFA4646" s="74"/>
      <c r="DFB4646" s="74"/>
      <c r="DFC4646" s="74"/>
      <c r="DFD4646" s="74"/>
      <c r="DFE4646" s="74"/>
      <c r="DFF4646" s="74"/>
      <c r="DFG4646" s="74"/>
      <c r="DFH4646" s="74"/>
      <c r="DFI4646" s="74"/>
      <c r="DFJ4646" s="74"/>
      <c r="DFK4646" s="74"/>
      <c r="DFL4646" s="74"/>
      <c r="DFM4646" s="74"/>
      <c r="DFN4646" s="74"/>
      <c r="DFO4646" s="74"/>
      <c r="DFP4646" s="74"/>
      <c r="DFQ4646" s="74"/>
      <c r="DFR4646" s="74"/>
      <c r="DFS4646" s="74"/>
      <c r="DFT4646" s="74"/>
      <c r="DFU4646" s="74"/>
      <c r="DFV4646" s="74"/>
      <c r="DFW4646" s="74"/>
      <c r="DFX4646" s="74"/>
      <c r="DFY4646" s="74"/>
      <c r="DFZ4646" s="74"/>
      <c r="DGA4646" s="74"/>
      <c r="DGB4646" s="74"/>
      <c r="DGC4646" s="74"/>
      <c r="DGD4646" s="74"/>
      <c r="DGE4646" s="74"/>
      <c r="DGF4646" s="74"/>
      <c r="DGG4646" s="74"/>
      <c r="DGH4646" s="74"/>
      <c r="DGI4646" s="74"/>
      <c r="DGJ4646" s="74"/>
      <c r="DGK4646" s="74"/>
      <c r="DGL4646" s="74"/>
      <c r="DGM4646" s="74"/>
      <c r="DGN4646" s="74"/>
      <c r="DGO4646" s="74"/>
      <c r="DGP4646" s="74"/>
      <c r="DGQ4646" s="74"/>
      <c r="DGR4646" s="74"/>
      <c r="DGS4646" s="74"/>
      <c r="DGT4646" s="74"/>
      <c r="DGU4646" s="74"/>
      <c r="DGV4646" s="74"/>
      <c r="DGW4646" s="74"/>
      <c r="DGX4646" s="74"/>
      <c r="DGY4646" s="74"/>
      <c r="DGZ4646" s="74"/>
      <c r="DHA4646" s="74"/>
      <c r="DHB4646" s="74"/>
      <c r="DHC4646" s="74"/>
      <c r="DHD4646" s="74"/>
      <c r="DHE4646" s="74"/>
      <c r="DHF4646" s="74"/>
      <c r="DHG4646" s="74"/>
      <c r="DHH4646" s="74"/>
      <c r="DHI4646" s="74"/>
      <c r="DHJ4646" s="74"/>
      <c r="DHK4646" s="74"/>
      <c r="DHL4646" s="74"/>
      <c r="DHM4646" s="74"/>
      <c r="DHN4646" s="74"/>
      <c r="DHO4646" s="74"/>
      <c r="DHP4646" s="74"/>
      <c r="DHQ4646" s="74"/>
      <c r="DHR4646" s="74"/>
      <c r="DHS4646" s="74"/>
      <c r="DHT4646" s="74"/>
      <c r="DHU4646" s="74"/>
      <c r="DHV4646" s="74"/>
      <c r="DHW4646" s="74"/>
      <c r="DHX4646" s="74"/>
      <c r="DHY4646" s="74"/>
      <c r="DHZ4646" s="74"/>
      <c r="DIA4646" s="74"/>
      <c r="DIB4646" s="74"/>
      <c r="DIC4646" s="74"/>
      <c r="DID4646" s="74"/>
      <c r="DIE4646" s="74"/>
      <c r="DIF4646" s="74"/>
      <c r="DIG4646" s="74"/>
      <c r="DIH4646" s="74"/>
      <c r="DII4646" s="74"/>
      <c r="DIJ4646" s="74"/>
      <c r="DIK4646" s="74"/>
      <c r="DIL4646" s="74"/>
      <c r="DIM4646" s="74"/>
      <c r="DIN4646" s="74"/>
      <c r="DIO4646" s="74"/>
      <c r="DIP4646" s="74"/>
      <c r="DIQ4646" s="74"/>
      <c r="DIR4646" s="74"/>
      <c r="DIS4646" s="74"/>
      <c r="DIT4646" s="74"/>
      <c r="DIU4646" s="74"/>
      <c r="DIV4646" s="74"/>
      <c r="DIW4646" s="74"/>
      <c r="DIX4646" s="74"/>
      <c r="DIY4646" s="74"/>
      <c r="DIZ4646" s="74"/>
      <c r="DJA4646" s="74"/>
      <c r="DJB4646" s="74"/>
      <c r="DJC4646" s="74"/>
      <c r="DJD4646" s="74"/>
      <c r="DJE4646" s="74"/>
      <c r="DJF4646" s="74"/>
      <c r="DJG4646" s="74"/>
      <c r="DJH4646" s="74"/>
      <c r="DJI4646" s="74"/>
      <c r="DJJ4646" s="74"/>
      <c r="DJK4646" s="74"/>
      <c r="DJL4646" s="74"/>
      <c r="DJM4646" s="74"/>
      <c r="DJN4646" s="74"/>
      <c r="DJO4646" s="74"/>
      <c r="DJP4646" s="74"/>
      <c r="DJQ4646" s="74"/>
      <c r="DJR4646" s="74"/>
      <c r="DJS4646" s="74"/>
      <c r="DJT4646" s="74"/>
      <c r="DJU4646" s="74"/>
      <c r="DJV4646" s="74"/>
      <c r="DJW4646" s="74"/>
      <c r="DJX4646" s="74"/>
      <c r="DJY4646" s="74"/>
      <c r="DJZ4646" s="74"/>
      <c r="DKA4646" s="74"/>
      <c r="DKB4646" s="74"/>
      <c r="DKC4646" s="74"/>
      <c r="DKD4646" s="74"/>
      <c r="DKE4646" s="74"/>
      <c r="DKF4646" s="74"/>
      <c r="DKG4646" s="74"/>
      <c r="DKH4646" s="74"/>
      <c r="DKI4646" s="74"/>
      <c r="DKJ4646" s="74"/>
      <c r="DKK4646" s="74"/>
      <c r="DKL4646" s="74"/>
      <c r="DKM4646" s="74"/>
      <c r="DKN4646" s="74"/>
      <c r="DKO4646" s="74"/>
      <c r="DKP4646" s="74"/>
      <c r="DKQ4646" s="74"/>
      <c r="DKR4646" s="74"/>
      <c r="DKS4646" s="74"/>
      <c r="DKT4646" s="74"/>
      <c r="DKU4646" s="74"/>
      <c r="DKV4646" s="74"/>
      <c r="DKW4646" s="74"/>
      <c r="DKX4646" s="74"/>
      <c r="DKY4646" s="74"/>
      <c r="DKZ4646" s="74"/>
      <c r="DLA4646" s="74"/>
      <c r="DLB4646" s="74"/>
      <c r="DLC4646" s="74"/>
      <c r="DLD4646" s="74"/>
      <c r="DLE4646" s="74"/>
      <c r="DLF4646" s="74"/>
      <c r="DLG4646" s="74"/>
      <c r="DLH4646" s="74"/>
      <c r="DLI4646" s="74"/>
      <c r="DLJ4646" s="74"/>
      <c r="DLK4646" s="74"/>
      <c r="DLL4646" s="74"/>
      <c r="DLM4646" s="74"/>
      <c r="DLN4646" s="74"/>
      <c r="DLO4646" s="74"/>
      <c r="DLP4646" s="74"/>
      <c r="DLQ4646" s="74"/>
      <c r="DLR4646" s="74"/>
      <c r="DLS4646" s="74"/>
      <c r="DLT4646" s="74"/>
      <c r="DLU4646" s="74"/>
      <c r="DLV4646" s="74"/>
      <c r="DLW4646" s="74"/>
      <c r="DLX4646" s="74"/>
      <c r="DLY4646" s="74"/>
      <c r="DLZ4646" s="74"/>
      <c r="DMA4646" s="74"/>
      <c r="DMB4646" s="74"/>
      <c r="DMC4646" s="74"/>
      <c r="DMD4646" s="74"/>
      <c r="DME4646" s="74"/>
      <c r="DMF4646" s="74"/>
      <c r="DMG4646" s="74"/>
      <c r="DMH4646" s="74"/>
      <c r="DMI4646" s="74"/>
      <c r="DMJ4646" s="74"/>
      <c r="DMK4646" s="74"/>
      <c r="DML4646" s="74"/>
      <c r="DMM4646" s="74"/>
      <c r="DMN4646" s="74"/>
      <c r="DMO4646" s="74"/>
      <c r="DMP4646" s="74"/>
      <c r="DMQ4646" s="74"/>
      <c r="DMR4646" s="74"/>
      <c r="DMS4646" s="74"/>
      <c r="DMT4646" s="74"/>
      <c r="DMU4646" s="74"/>
      <c r="DMV4646" s="74"/>
      <c r="DMW4646" s="74"/>
      <c r="DMX4646" s="74"/>
      <c r="DMY4646" s="74"/>
      <c r="DMZ4646" s="74"/>
      <c r="DNA4646" s="74"/>
      <c r="DNB4646" s="74"/>
      <c r="DNC4646" s="74"/>
      <c r="DND4646" s="74"/>
      <c r="DNE4646" s="74"/>
      <c r="DNF4646" s="74"/>
      <c r="DNG4646" s="74"/>
      <c r="DNH4646" s="74"/>
      <c r="DNI4646" s="74"/>
      <c r="DNJ4646" s="74"/>
      <c r="DNK4646" s="74"/>
      <c r="DNL4646" s="74"/>
      <c r="DNM4646" s="74"/>
      <c r="DNN4646" s="74"/>
      <c r="DNO4646" s="74"/>
      <c r="DNP4646" s="74"/>
      <c r="DNQ4646" s="74"/>
      <c r="DNR4646" s="74"/>
      <c r="DNS4646" s="74"/>
      <c r="DNT4646" s="74"/>
      <c r="DNU4646" s="74"/>
      <c r="DNV4646" s="74"/>
      <c r="DNW4646" s="74"/>
      <c r="DNX4646" s="74"/>
      <c r="DNY4646" s="74"/>
      <c r="DNZ4646" s="74"/>
      <c r="DOA4646" s="74"/>
      <c r="DOB4646" s="74"/>
      <c r="DOC4646" s="74"/>
      <c r="DOD4646" s="74"/>
      <c r="DOE4646" s="74"/>
      <c r="DOF4646" s="74"/>
      <c r="DOG4646" s="74"/>
      <c r="DOH4646" s="74"/>
      <c r="DOI4646" s="74"/>
      <c r="DOJ4646" s="74"/>
      <c r="DOK4646" s="74"/>
      <c r="DOL4646" s="74"/>
      <c r="DOM4646" s="74"/>
      <c r="DON4646" s="74"/>
      <c r="DOO4646" s="74"/>
      <c r="DOP4646" s="74"/>
      <c r="DOQ4646" s="74"/>
      <c r="DOR4646" s="74"/>
      <c r="DOS4646" s="74"/>
      <c r="DOT4646" s="74"/>
      <c r="DOU4646" s="74"/>
      <c r="DOV4646" s="74"/>
      <c r="DOW4646" s="74"/>
      <c r="DOX4646" s="74"/>
      <c r="DOY4646" s="74"/>
      <c r="DOZ4646" s="74"/>
      <c r="DPA4646" s="74"/>
      <c r="DPB4646" s="74"/>
      <c r="DPC4646" s="74"/>
      <c r="DPD4646" s="74"/>
      <c r="DPE4646" s="74"/>
      <c r="DPF4646" s="74"/>
      <c r="DPG4646" s="74"/>
      <c r="DPH4646" s="74"/>
      <c r="DPI4646" s="74"/>
      <c r="DPJ4646" s="74"/>
      <c r="DPK4646" s="74"/>
      <c r="DPL4646" s="74"/>
      <c r="DPM4646" s="74"/>
      <c r="DPN4646" s="74"/>
      <c r="DPO4646" s="74"/>
      <c r="DPP4646" s="74"/>
      <c r="DPQ4646" s="74"/>
      <c r="DPR4646" s="74"/>
      <c r="DPS4646" s="74"/>
      <c r="DPT4646" s="74"/>
      <c r="DPU4646" s="74"/>
      <c r="DPV4646" s="74"/>
      <c r="DPW4646" s="74"/>
      <c r="DPX4646" s="74"/>
      <c r="DPY4646" s="74"/>
      <c r="DPZ4646" s="74"/>
      <c r="DQA4646" s="74"/>
      <c r="DQB4646" s="74"/>
      <c r="DQC4646" s="74"/>
      <c r="DQD4646" s="74"/>
      <c r="DQE4646" s="74"/>
      <c r="DQF4646" s="74"/>
      <c r="DQG4646" s="74"/>
      <c r="DQH4646" s="74"/>
      <c r="DQI4646" s="74"/>
      <c r="DQJ4646" s="74"/>
      <c r="DQK4646" s="74"/>
      <c r="DQL4646" s="74"/>
      <c r="DQM4646" s="74"/>
      <c r="DQN4646" s="74"/>
      <c r="DQO4646" s="74"/>
      <c r="DQP4646" s="74"/>
      <c r="DQQ4646" s="74"/>
      <c r="DQR4646" s="74"/>
      <c r="DQS4646" s="74"/>
      <c r="DQT4646" s="74"/>
      <c r="DQU4646" s="74"/>
      <c r="DQV4646" s="74"/>
      <c r="DQW4646" s="74"/>
      <c r="DQX4646" s="74"/>
      <c r="DQY4646" s="74"/>
      <c r="DQZ4646" s="74"/>
      <c r="DRA4646" s="74"/>
      <c r="DRB4646" s="74"/>
      <c r="DRC4646" s="74"/>
      <c r="DRD4646" s="74"/>
      <c r="DRE4646" s="74"/>
      <c r="DRF4646" s="74"/>
      <c r="DRG4646" s="74"/>
      <c r="DRH4646" s="74"/>
      <c r="DRI4646" s="74"/>
      <c r="DRJ4646" s="74"/>
      <c r="DRK4646" s="74"/>
      <c r="DRL4646" s="74"/>
      <c r="DRM4646" s="74"/>
      <c r="DRN4646" s="74"/>
      <c r="DRO4646" s="74"/>
      <c r="DRP4646" s="74"/>
      <c r="DRQ4646" s="74"/>
      <c r="DRR4646" s="74"/>
      <c r="DRS4646" s="74"/>
      <c r="DRT4646" s="74"/>
      <c r="DRU4646" s="74"/>
      <c r="DRV4646" s="74"/>
      <c r="DRW4646" s="74"/>
      <c r="DRX4646" s="74"/>
      <c r="DRY4646" s="74"/>
      <c r="DRZ4646" s="74"/>
      <c r="DSA4646" s="74"/>
      <c r="DSB4646" s="74"/>
      <c r="DSC4646" s="74"/>
      <c r="DSD4646" s="74"/>
      <c r="DSE4646" s="74"/>
      <c r="DSF4646" s="74"/>
      <c r="DSG4646" s="74"/>
      <c r="DSH4646" s="74"/>
      <c r="DSI4646" s="74"/>
      <c r="DSJ4646" s="74"/>
      <c r="DSK4646" s="74"/>
      <c r="DSL4646" s="74"/>
      <c r="DSM4646" s="74"/>
      <c r="DSN4646" s="74"/>
      <c r="DSO4646" s="74"/>
      <c r="DSP4646" s="74"/>
      <c r="DSQ4646" s="74"/>
      <c r="DSR4646" s="74"/>
      <c r="DSS4646" s="74"/>
      <c r="DST4646" s="74"/>
      <c r="DSU4646" s="74"/>
      <c r="DSV4646" s="74"/>
      <c r="DSW4646" s="74"/>
      <c r="DSX4646" s="74"/>
      <c r="DSY4646" s="74"/>
      <c r="DSZ4646" s="74"/>
      <c r="DTA4646" s="74"/>
      <c r="DTB4646" s="74"/>
      <c r="DTC4646" s="74"/>
      <c r="DTD4646" s="74"/>
      <c r="DTE4646" s="74"/>
      <c r="DTF4646" s="74"/>
      <c r="DTG4646" s="74"/>
      <c r="DTH4646" s="74"/>
      <c r="DTI4646" s="74"/>
      <c r="DTJ4646" s="74"/>
      <c r="DTK4646" s="74"/>
      <c r="DTL4646" s="74"/>
      <c r="DTM4646" s="74"/>
      <c r="DTN4646" s="74"/>
      <c r="DTO4646" s="74"/>
      <c r="DTP4646" s="74"/>
      <c r="DTQ4646" s="74"/>
      <c r="DTR4646" s="74"/>
      <c r="DTS4646" s="74"/>
      <c r="DTT4646" s="74"/>
      <c r="DTU4646" s="74"/>
      <c r="DTV4646" s="74"/>
      <c r="DTW4646" s="74"/>
      <c r="DTX4646" s="74"/>
      <c r="DTY4646" s="74"/>
      <c r="DTZ4646" s="74"/>
      <c r="DUA4646" s="74"/>
      <c r="DUB4646" s="74"/>
      <c r="DUC4646" s="74"/>
      <c r="DUD4646" s="74"/>
      <c r="DUE4646" s="74"/>
      <c r="DUF4646" s="74"/>
      <c r="DUG4646" s="74"/>
      <c r="DUH4646" s="74"/>
      <c r="DUI4646" s="74"/>
      <c r="DUJ4646" s="74"/>
      <c r="DUK4646" s="74"/>
      <c r="DUL4646" s="74"/>
      <c r="DUM4646" s="74"/>
      <c r="DUN4646" s="74"/>
      <c r="DUO4646" s="74"/>
      <c r="DUP4646" s="74"/>
      <c r="DUQ4646" s="74"/>
      <c r="DUR4646" s="74"/>
      <c r="DUS4646" s="74"/>
      <c r="DUT4646" s="74"/>
      <c r="DUU4646" s="74"/>
      <c r="DUV4646" s="74"/>
      <c r="DUW4646" s="74"/>
      <c r="DUX4646" s="74"/>
      <c r="DUY4646" s="74"/>
      <c r="DUZ4646" s="74"/>
      <c r="DVA4646" s="74"/>
      <c r="DVB4646" s="74"/>
      <c r="DVC4646" s="74"/>
      <c r="DVD4646" s="74"/>
      <c r="DVE4646" s="74"/>
      <c r="DVF4646" s="74"/>
      <c r="DVG4646" s="74"/>
      <c r="DVH4646" s="74"/>
      <c r="DVI4646" s="74"/>
      <c r="DVJ4646" s="74"/>
      <c r="DVK4646" s="74"/>
      <c r="DVL4646" s="74"/>
      <c r="DVM4646" s="74"/>
      <c r="DVN4646" s="74"/>
      <c r="DVO4646" s="74"/>
      <c r="DVP4646" s="74"/>
      <c r="DVQ4646" s="74"/>
      <c r="DVR4646" s="74"/>
      <c r="DVS4646" s="74"/>
      <c r="DVT4646" s="74"/>
      <c r="DVU4646" s="74"/>
      <c r="DVV4646" s="74"/>
      <c r="DVW4646" s="74"/>
      <c r="DVX4646" s="74"/>
      <c r="DVY4646" s="74"/>
      <c r="DVZ4646" s="74"/>
      <c r="DWA4646" s="74"/>
      <c r="DWB4646" s="74"/>
      <c r="DWC4646" s="74"/>
      <c r="DWD4646" s="74"/>
      <c r="DWE4646" s="74"/>
      <c r="DWF4646" s="74"/>
      <c r="DWG4646" s="74"/>
      <c r="DWH4646" s="74"/>
      <c r="DWI4646" s="74"/>
      <c r="DWJ4646" s="74"/>
      <c r="DWK4646" s="74"/>
      <c r="DWL4646" s="74"/>
      <c r="DWM4646" s="74"/>
      <c r="DWN4646" s="74"/>
      <c r="DWO4646" s="74"/>
      <c r="DWP4646" s="74"/>
      <c r="DWQ4646" s="74"/>
      <c r="DWR4646" s="74"/>
      <c r="DWS4646" s="74"/>
      <c r="DWT4646" s="74"/>
      <c r="DWU4646" s="74"/>
      <c r="DWV4646" s="74"/>
      <c r="DWW4646" s="74"/>
      <c r="DWX4646" s="74"/>
      <c r="DWY4646" s="74"/>
      <c r="DWZ4646" s="74"/>
      <c r="DXA4646" s="74"/>
      <c r="DXB4646" s="74"/>
      <c r="DXC4646" s="74"/>
      <c r="DXD4646" s="74"/>
      <c r="DXE4646" s="74"/>
      <c r="DXF4646" s="74"/>
      <c r="DXG4646" s="74"/>
      <c r="DXH4646" s="74"/>
      <c r="DXI4646" s="74"/>
      <c r="DXJ4646" s="74"/>
      <c r="DXK4646" s="74"/>
      <c r="DXL4646" s="74"/>
      <c r="DXM4646" s="74"/>
      <c r="DXN4646" s="74"/>
      <c r="DXO4646" s="74"/>
      <c r="DXP4646" s="74"/>
      <c r="DXQ4646" s="74"/>
      <c r="DXR4646" s="74"/>
      <c r="DXS4646" s="74"/>
      <c r="DXT4646" s="74"/>
      <c r="DXU4646" s="74"/>
      <c r="DXV4646" s="74"/>
      <c r="DXW4646" s="74"/>
      <c r="DXX4646" s="74"/>
      <c r="DXY4646" s="74"/>
      <c r="DXZ4646" s="74"/>
      <c r="DYA4646" s="74"/>
      <c r="DYB4646" s="74"/>
      <c r="DYC4646" s="74"/>
      <c r="DYD4646" s="74"/>
      <c r="DYE4646" s="74"/>
      <c r="DYF4646" s="74"/>
      <c r="DYG4646" s="74"/>
      <c r="DYH4646" s="74"/>
      <c r="DYI4646" s="74"/>
      <c r="DYJ4646" s="74"/>
      <c r="DYK4646" s="74"/>
      <c r="DYL4646" s="74"/>
      <c r="DYM4646" s="74"/>
      <c r="DYN4646" s="74"/>
      <c r="DYO4646" s="74"/>
      <c r="DYP4646" s="74"/>
      <c r="DYQ4646" s="74"/>
      <c r="DYR4646" s="74"/>
      <c r="DYS4646" s="74"/>
      <c r="DYT4646" s="74"/>
      <c r="DYU4646" s="74"/>
      <c r="DYV4646" s="74"/>
      <c r="DYW4646" s="74"/>
      <c r="DYX4646" s="74"/>
      <c r="DYY4646" s="74"/>
      <c r="DYZ4646" s="74"/>
      <c r="DZA4646" s="74"/>
      <c r="DZB4646" s="74"/>
      <c r="DZC4646" s="74"/>
      <c r="DZD4646" s="74"/>
      <c r="DZE4646" s="74"/>
      <c r="DZF4646" s="74"/>
      <c r="DZG4646" s="74"/>
      <c r="DZH4646" s="74"/>
      <c r="DZI4646" s="74"/>
      <c r="DZJ4646" s="74"/>
      <c r="DZK4646" s="74"/>
      <c r="DZL4646" s="74"/>
      <c r="DZM4646" s="74"/>
      <c r="DZN4646" s="74"/>
      <c r="DZO4646" s="74"/>
      <c r="DZP4646" s="74"/>
      <c r="DZQ4646" s="74"/>
      <c r="DZR4646" s="74"/>
      <c r="DZS4646" s="74"/>
      <c r="DZT4646" s="74"/>
      <c r="DZU4646" s="74"/>
      <c r="DZV4646" s="74"/>
      <c r="DZW4646" s="74"/>
      <c r="DZX4646" s="74"/>
      <c r="DZY4646" s="74"/>
      <c r="DZZ4646" s="74"/>
      <c r="EAA4646" s="74"/>
      <c r="EAB4646" s="74"/>
      <c r="EAC4646" s="74"/>
      <c r="EAD4646" s="74"/>
      <c r="EAE4646" s="74"/>
      <c r="EAF4646" s="74"/>
      <c r="EAG4646" s="74"/>
      <c r="EAH4646" s="74"/>
      <c r="EAI4646" s="74"/>
      <c r="EAJ4646" s="74"/>
      <c r="EAK4646" s="74"/>
      <c r="EAL4646" s="74"/>
      <c r="EAM4646" s="74"/>
      <c r="EAN4646" s="74"/>
      <c r="EAO4646" s="74"/>
      <c r="EAP4646" s="74"/>
      <c r="EAQ4646" s="74"/>
      <c r="EAR4646" s="74"/>
      <c r="EAS4646" s="74"/>
      <c r="EAT4646" s="74"/>
      <c r="EAU4646" s="74"/>
      <c r="EAV4646" s="74"/>
      <c r="EAW4646" s="74"/>
      <c r="EAX4646" s="74"/>
      <c r="EAY4646" s="74"/>
      <c r="EAZ4646" s="74"/>
      <c r="EBA4646" s="74"/>
      <c r="EBB4646" s="74"/>
      <c r="EBC4646" s="74"/>
      <c r="EBD4646" s="74"/>
      <c r="EBE4646" s="74"/>
      <c r="EBF4646" s="74"/>
      <c r="EBG4646" s="74"/>
      <c r="EBH4646" s="74"/>
      <c r="EBI4646" s="74"/>
      <c r="EBJ4646" s="74"/>
      <c r="EBK4646" s="74"/>
      <c r="EBL4646" s="74"/>
      <c r="EBM4646" s="74"/>
      <c r="EBN4646" s="74"/>
      <c r="EBO4646" s="74"/>
      <c r="EBP4646" s="74"/>
      <c r="EBQ4646" s="74"/>
      <c r="EBR4646" s="74"/>
      <c r="EBS4646" s="74"/>
      <c r="EBT4646" s="74"/>
      <c r="EBU4646" s="74"/>
      <c r="EBV4646" s="74"/>
      <c r="EBW4646" s="74"/>
      <c r="EBX4646" s="74"/>
      <c r="EBY4646" s="74"/>
      <c r="EBZ4646" s="74"/>
      <c r="ECA4646" s="74"/>
      <c r="ECB4646" s="74"/>
      <c r="ECC4646" s="74"/>
      <c r="ECD4646" s="74"/>
      <c r="ECE4646" s="74"/>
      <c r="ECF4646" s="74"/>
      <c r="ECG4646" s="74"/>
      <c r="ECH4646" s="74"/>
      <c r="ECI4646" s="74"/>
      <c r="ECJ4646" s="74"/>
      <c r="ECK4646" s="74"/>
      <c r="ECL4646" s="74"/>
      <c r="ECM4646" s="74"/>
      <c r="ECN4646" s="74"/>
      <c r="ECO4646" s="74"/>
      <c r="ECP4646" s="74"/>
      <c r="ECQ4646" s="74"/>
      <c r="ECR4646" s="74"/>
      <c r="ECS4646" s="74"/>
      <c r="ECT4646" s="74"/>
      <c r="ECU4646" s="74"/>
      <c r="ECV4646" s="74"/>
      <c r="ECW4646" s="74"/>
      <c r="ECX4646" s="74"/>
      <c r="ECY4646" s="74"/>
      <c r="ECZ4646" s="74"/>
      <c r="EDA4646" s="74"/>
      <c r="EDB4646" s="74"/>
      <c r="EDC4646" s="74"/>
      <c r="EDD4646" s="74"/>
      <c r="EDE4646" s="74"/>
      <c r="EDF4646" s="74"/>
      <c r="EDG4646" s="74"/>
      <c r="EDH4646" s="74"/>
      <c r="EDI4646" s="74"/>
      <c r="EDJ4646" s="74"/>
      <c r="EDK4646" s="74"/>
      <c r="EDL4646" s="74"/>
      <c r="EDM4646" s="74"/>
      <c r="EDN4646" s="74"/>
      <c r="EDO4646" s="74"/>
      <c r="EDP4646" s="74"/>
      <c r="EDQ4646" s="74"/>
      <c r="EDR4646" s="74"/>
      <c r="EDS4646" s="74"/>
      <c r="EDT4646" s="74"/>
      <c r="EDU4646" s="74"/>
      <c r="EDV4646" s="74"/>
      <c r="EDW4646" s="74"/>
      <c r="EDX4646" s="74"/>
      <c r="EDY4646" s="74"/>
      <c r="EDZ4646" s="74"/>
      <c r="EEA4646" s="74"/>
      <c r="EEB4646" s="74"/>
      <c r="EEC4646" s="74"/>
      <c r="EED4646" s="74"/>
      <c r="EEE4646" s="74"/>
      <c r="EEF4646" s="74"/>
      <c r="EEG4646" s="74"/>
      <c r="EEH4646" s="74"/>
      <c r="EEI4646" s="74"/>
      <c r="EEJ4646" s="74"/>
      <c r="EEK4646" s="74"/>
      <c r="EEL4646" s="74"/>
      <c r="EEM4646" s="74"/>
      <c r="EEN4646" s="74"/>
      <c r="EEO4646" s="74"/>
      <c r="EEP4646" s="74"/>
      <c r="EEQ4646" s="74"/>
      <c r="EER4646" s="74"/>
      <c r="EES4646" s="74"/>
      <c r="EET4646" s="74"/>
      <c r="EEU4646" s="74"/>
      <c r="EEV4646" s="74"/>
      <c r="EEW4646" s="74"/>
      <c r="EEX4646" s="74"/>
      <c r="EEY4646" s="74"/>
      <c r="EEZ4646" s="74"/>
      <c r="EFA4646" s="74"/>
      <c r="EFB4646" s="74"/>
      <c r="EFC4646" s="74"/>
      <c r="EFD4646" s="74"/>
      <c r="EFE4646" s="74"/>
      <c r="EFF4646" s="74"/>
      <c r="EFG4646" s="74"/>
      <c r="EFH4646" s="74"/>
      <c r="EFI4646" s="74"/>
      <c r="EFJ4646" s="74"/>
      <c r="EFK4646" s="74"/>
      <c r="EFL4646" s="74"/>
      <c r="EFM4646" s="74"/>
      <c r="EFN4646" s="74"/>
      <c r="EFO4646" s="74"/>
      <c r="EFP4646" s="74"/>
      <c r="EFQ4646" s="74"/>
      <c r="EFR4646" s="74"/>
      <c r="EFS4646" s="74"/>
      <c r="EFT4646" s="74"/>
      <c r="EFU4646" s="74"/>
      <c r="EFV4646" s="74"/>
      <c r="EFW4646" s="74"/>
      <c r="EFX4646" s="74"/>
      <c r="EFY4646" s="74"/>
      <c r="EFZ4646" s="74"/>
      <c r="EGA4646" s="74"/>
      <c r="EGB4646" s="74"/>
      <c r="EGC4646" s="74"/>
      <c r="EGD4646" s="74"/>
      <c r="EGE4646" s="74"/>
      <c r="EGF4646" s="74"/>
      <c r="EGG4646" s="74"/>
      <c r="EGH4646" s="74"/>
      <c r="EGI4646" s="74"/>
      <c r="EGJ4646" s="74"/>
      <c r="EGK4646" s="74"/>
      <c r="EGL4646" s="74"/>
      <c r="EGM4646" s="74"/>
      <c r="EGN4646" s="74"/>
      <c r="EGO4646" s="74"/>
      <c r="EGP4646" s="74"/>
      <c r="EGQ4646" s="74"/>
      <c r="EGR4646" s="74"/>
      <c r="EGS4646" s="74"/>
      <c r="EGT4646" s="74"/>
      <c r="EGU4646" s="74"/>
      <c r="EGV4646" s="74"/>
      <c r="EGW4646" s="74"/>
      <c r="EGX4646" s="74"/>
      <c r="EGY4646" s="74"/>
      <c r="EGZ4646" s="74"/>
      <c r="EHA4646" s="74"/>
      <c r="EHB4646" s="74"/>
      <c r="EHC4646" s="74"/>
      <c r="EHD4646" s="74"/>
      <c r="EHE4646" s="74"/>
      <c r="EHF4646" s="74"/>
      <c r="EHG4646" s="74"/>
      <c r="EHH4646" s="74"/>
      <c r="EHI4646" s="74"/>
      <c r="EHJ4646" s="74"/>
      <c r="EHK4646" s="74"/>
      <c r="EHL4646" s="74"/>
      <c r="EHM4646" s="74"/>
      <c r="EHN4646" s="74"/>
      <c r="EHO4646" s="74"/>
      <c r="EHP4646" s="74"/>
      <c r="EHQ4646" s="74"/>
      <c r="EHR4646" s="74"/>
      <c r="EHS4646" s="74"/>
      <c r="EHT4646" s="74"/>
      <c r="EHU4646" s="74"/>
      <c r="EHV4646" s="74"/>
      <c r="EHW4646" s="74"/>
      <c r="EHX4646" s="74"/>
      <c r="EHY4646" s="74"/>
      <c r="EHZ4646" s="74"/>
      <c r="EIA4646" s="74"/>
      <c r="EIB4646" s="74"/>
      <c r="EIC4646" s="74"/>
      <c r="EID4646" s="74"/>
      <c r="EIE4646" s="74"/>
      <c r="EIF4646" s="74"/>
      <c r="EIG4646" s="74"/>
      <c r="EIH4646" s="74"/>
      <c r="EII4646" s="74"/>
      <c r="EIJ4646" s="74"/>
      <c r="EIK4646" s="74"/>
      <c r="EIL4646" s="74"/>
      <c r="EIM4646" s="74"/>
      <c r="EIN4646" s="74"/>
      <c r="EIO4646" s="74"/>
      <c r="EIP4646" s="74"/>
      <c r="EIQ4646" s="74"/>
      <c r="EIR4646" s="74"/>
      <c r="EIS4646" s="74"/>
      <c r="EIT4646" s="74"/>
      <c r="EIU4646" s="74"/>
      <c r="EIV4646" s="74"/>
      <c r="EIW4646" s="74"/>
      <c r="EIX4646" s="74"/>
      <c r="EIY4646" s="74"/>
      <c r="EIZ4646" s="74"/>
      <c r="EJA4646" s="74"/>
      <c r="EJB4646" s="74"/>
      <c r="EJC4646" s="74"/>
      <c r="EJD4646" s="74"/>
      <c r="EJE4646" s="74"/>
      <c r="EJF4646" s="74"/>
      <c r="EJG4646" s="74"/>
      <c r="EJH4646" s="74"/>
      <c r="EJI4646" s="74"/>
      <c r="EJJ4646" s="74"/>
      <c r="EJK4646" s="74"/>
      <c r="EJL4646" s="74"/>
      <c r="EJM4646" s="74"/>
      <c r="EJN4646" s="74"/>
      <c r="EJO4646" s="74"/>
      <c r="EJP4646" s="74"/>
      <c r="EJQ4646" s="74"/>
      <c r="EJR4646" s="74"/>
      <c r="EJS4646" s="74"/>
      <c r="EJT4646" s="74"/>
      <c r="EJU4646" s="74"/>
      <c r="EJV4646" s="74"/>
      <c r="EJW4646" s="74"/>
      <c r="EJX4646" s="74"/>
      <c r="EJY4646" s="74"/>
      <c r="EJZ4646" s="74"/>
      <c r="EKA4646" s="74"/>
      <c r="EKB4646" s="74"/>
      <c r="EKC4646" s="74"/>
      <c r="EKD4646" s="74"/>
      <c r="EKE4646" s="74"/>
      <c r="EKF4646" s="74"/>
      <c r="EKG4646" s="74"/>
      <c r="EKH4646" s="74"/>
      <c r="EKI4646" s="74"/>
      <c r="EKJ4646" s="74"/>
      <c r="EKK4646" s="74"/>
      <c r="EKL4646" s="74"/>
      <c r="EKM4646" s="74"/>
      <c r="EKN4646" s="74"/>
      <c r="EKO4646" s="74"/>
      <c r="EKP4646" s="74"/>
      <c r="EKQ4646" s="74"/>
      <c r="EKR4646" s="74"/>
      <c r="EKS4646" s="74"/>
      <c r="EKT4646" s="74"/>
      <c r="EKU4646" s="74"/>
      <c r="EKV4646" s="74"/>
      <c r="EKW4646" s="74"/>
      <c r="EKX4646" s="74"/>
      <c r="EKY4646" s="74"/>
      <c r="EKZ4646" s="74"/>
      <c r="ELA4646" s="74"/>
      <c r="ELB4646" s="74"/>
      <c r="ELC4646" s="74"/>
      <c r="ELD4646" s="74"/>
      <c r="ELE4646" s="74"/>
      <c r="ELF4646" s="74"/>
      <c r="ELG4646" s="74"/>
      <c r="ELH4646" s="74"/>
      <c r="ELI4646" s="74"/>
      <c r="ELJ4646" s="74"/>
      <c r="ELK4646" s="74"/>
      <c r="ELL4646" s="74"/>
      <c r="ELM4646" s="74"/>
      <c r="ELN4646" s="74"/>
      <c r="ELO4646" s="74"/>
      <c r="ELP4646" s="74"/>
      <c r="ELQ4646" s="74"/>
      <c r="ELR4646" s="74"/>
      <c r="ELS4646" s="74"/>
      <c r="ELT4646" s="74"/>
      <c r="ELU4646" s="74"/>
      <c r="ELV4646" s="74"/>
      <c r="ELW4646" s="74"/>
      <c r="ELX4646" s="74"/>
      <c r="ELY4646" s="74"/>
      <c r="ELZ4646" s="74"/>
      <c r="EMA4646" s="74"/>
      <c r="EMB4646" s="74"/>
      <c r="EMC4646" s="74"/>
      <c r="EMD4646" s="74"/>
      <c r="EME4646" s="74"/>
      <c r="EMF4646" s="74"/>
      <c r="EMG4646" s="74"/>
      <c r="EMH4646" s="74"/>
      <c r="EMI4646" s="74"/>
      <c r="EMJ4646" s="74"/>
      <c r="EMK4646" s="74"/>
      <c r="EML4646" s="74"/>
      <c r="EMM4646" s="74"/>
      <c r="EMN4646" s="74"/>
      <c r="EMO4646" s="74"/>
      <c r="EMP4646" s="74"/>
      <c r="EMQ4646" s="74"/>
      <c r="EMR4646" s="74"/>
      <c r="EMS4646" s="74"/>
      <c r="EMT4646" s="74"/>
      <c r="EMU4646" s="74"/>
      <c r="EMV4646" s="74"/>
      <c r="EMW4646" s="74"/>
      <c r="EMX4646" s="74"/>
      <c r="EMY4646" s="74"/>
      <c r="EMZ4646" s="74"/>
      <c r="ENA4646" s="74"/>
      <c r="ENB4646" s="74"/>
      <c r="ENC4646" s="74"/>
      <c r="END4646" s="74"/>
      <c r="ENE4646" s="74"/>
      <c r="ENF4646" s="74"/>
      <c r="ENG4646" s="74"/>
      <c r="ENH4646" s="74"/>
      <c r="ENI4646" s="74"/>
      <c r="ENJ4646" s="74"/>
      <c r="ENK4646" s="74"/>
      <c r="ENL4646" s="74"/>
      <c r="ENM4646" s="74"/>
      <c r="ENN4646" s="74"/>
      <c r="ENO4646" s="74"/>
      <c r="ENP4646" s="74"/>
      <c r="ENQ4646" s="74"/>
      <c r="ENR4646" s="74"/>
      <c r="ENS4646" s="74"/>
      <c r="ENT4646" s="74"/>
      <c r="ENU4646" s="74"/>
      <c r="ENV4646" s="74"/>
      <c r="ENW4646" s="74"/>
      <c r="ENX4646" s="74"/>
      <c r="ENY4646" s="74"/>
      <c r="ENZ4646" s="74"/>
      <c r="EOA4646" s="74"/>
      <c r="EOB4646" s="74"/>
      <c r="EOC4646" s="74"/>
      <c r="EOD4646" s="74"/>
      <c r="EOE4646" s="74"/>
      <c r="EOF4646" s="74"/>
      <c r="EOG4646" s="74"/>
      <c r="EOH4646" s="74"/>
      <c r="EOI4646" s="74"/>
      <c r="EOJ4646" s="74"/>
      <c r="EOK4646" s="74"/>
      <c r="EOL4646" s="74"/>
      <c r="EOM4646" s="74"/>
      <c r="EON4646" s="74"/>
      <c r="EOO4646" s="74"/>
      <c r="EOP4646" s="74"/>
      <c r="EOQ4646" s="74"/>
      <c r="EOR4646" s="74"/>
      <c r="EOS4646" s="74"/>
      <c r="EOT4646" s="74"/>
      <c r="EOU4646" s="74"/>
      <c r="EOV4646" s="74"/>
      <c r="EOW4646" s="74"/>
      <c r="EOX4646" s="74"/>
      <c r="EOY4646" s="74"/>
      <c r="EOZ4646" s="74"/>
      <c r="EPA4646" s="74"/>
      <c r="EPB4646" s="74"/>
      <c r="EPC4646" s="74"/>
      <c r="EPD4646" s="74"/>
      <c r="EPE4646" s="74"/>
      <c r="EPF4646" s="74"/>
      <c r="EPG4646" s="74"/>
      <c r="EPH4646" s="74"/>
      <c r="EPI4646" s="74"/>
      <c r="EPJ4646" s="74"/>
      <c r="EPK4646" s="74"/>
      <c r="EPL4646" s="74"/>
      <c r="EPM4646" s="74"/>
      <c r="EPN4646" s="74"/>
      <c r="EPO4646" s="74"/>
      <c r="EPP4646" s="74"/>
      <c r="EPQ4646" s="74"/>
      <c r="EPR4646" s="74"/>
      <c r="EPS4646" s="74"/>
      <c r="EPT4646" s="74"/>
      <c r="EPU4646" s="74"/>
      <c r="EPV4646" s="74"/>
      <c r="EPW4646" s="74"/>
      <c r="EPX4646" s="74"/>
      <c r="EPY4646" s="74"/>
      <c r="EPZ4646" s="74"/>
      <c r="EQA4646" s="74"/>
      <c r="EQB4646" s="74"/>
      <c r="EQC4646" s="74"/>
      <c r="EQD4646" s="74"/>
      <c r="EQE4646" s="74"/>
      <c r="EQF4646" s="74"/>
      <c r="EQG4646" s="74"/>
      <c r="EQH4646" s="74"/>
      <c r="EQI4646" s="74"/>
      <c r="EQJ4646" s="74"/>
      <c r="EQK4646" s="74"/>
      <c r="EQL4646" s="74"/>
      <c r="EQM4646" s="74"/>
      <c r="EQN4646" s="74"/>
      <c r="EQO4646" s="74"/>
      <c r="EQP4646" s="74"/>
      <c r="EQQ4646" s="74"/>
      <c r="EQR4646" s="74"/>
      <c r="EQS4646" s="74"/>
      <c r="EQT4646" s="74"/>
      <c r="EQU4646" s="74"/>
      <c r="EQV4646" s="74"/>
      <c r="EQW4646" s="74"/>
      <c r="EQX4646" s="74"/>
      <c r="EQY4646" s="74"/>
      <c r="EQZ4646" s="74"/>
      <c r="ERA4646" s="74"/>
      <c r="ERB4646" s="74"/>
      <c r="ERC4646" s="74"/>
      <c r="ERD4646" s="74"/>
      <c r="ERE4646" s="74"/>
      <c r="ERF4646" s="74"/>
      <c r="ERG4646" s="74"/>
      <c r="ERH4646" s="74"/>
      <c r="ERI4646" s="74"/>
      <c r="ERJ4646" s="74"/>
      <c r="ERK4646" s="74"/>
      <c r="ERL4646" s="74"/>
      <c r="ERM4646" s="74"/>
      <c r="ERN4646" s="74"/>
      <c r="ERO4646" s="74"/>
      <c r="ERP4646" s="74"/>
      <c r="ERQ4646" s="74"/>
      <c r="ERR4646" s="74"/>
      <c r="ERS4646" s="74"/>
      <c r="ERT4646" s="74"/>
      <c r="ERU4646" s="74"/>
      <c r="ERV4646" s="74"/>
      <c r="ERW4646" s="74"/>
      <c r="ERX4646" s="74"/>
      <c r="ERY4646" s="74"/>
      <c r="ERZ4646" s="74"/>
      <c r="ESA4646" s="74"/>
      <c r="ESB4646" s="74"/>
      <c r="ESC4646" s="74"/>
      <c r="ESD4646" s="74"/>
      <c r="ESE4646" s="74"/>
      <c r="ESF4646" s="74"/>
      <c r="ESG4646" s="74"/>
      <c r="ESH4646" s="74"/>
      <c r="ESI4646" s="74"/>
      <c r="ESJ4646" s="74"/>
      <c r="ESK4646" s="74"/>
      <c r="ESL4646" s="74"/>
      <c r="ESM4646" s="74"/>
      <c r="ESN4646" s="74"/>
      <c r="ESO4646" s="74"/>
      <c r="ESP4646" s="74"/>
      <c r="ESQ4646" s="74"/>
      <c r="ESR4646" s="74"/>
      <c r="ESS4646" s="74"/>
      <c r="EST4646" s="74"/>
      <c r="ESU4646" s="74"/>
      <c r="ESV4646" s="74"/>
      <c r="ESW4646" s="74"/>
      <c r="ESX4646" s="74"/>
      <c r="ESY4646" s="74"/>
      <c r="ESZ4646" s="74"/>
      <c r="ETA4646" s="74"/>
      <c r="ETB4646" s="74"/>
      <c r="ETC4646" s="74"/>
      <c r="ETD4646" s="74"/>
      <c r="ETE4646" s="74"/>
      <c r="ETF4646" s="74"/>
      <c r="ETG4646" s="74"/>
      <c r="ETH4646" s="74"/>
      <c r="ETI4646" s="74"/>
      <c r="ETJ4646" s="74"/>
      <c r="ETK4646" s="74"/>
      <c r="ETL4646" s="74"/>
      <c r="ETM4646" s="74"/>
      <c r="ETN4646" s="74"/>
      <c r="ETO4646" s="74"/>
      <c r="ETP4646" s="74"/>
      <c r="ETQ4646" s="74"/>
      <c r="ETR4646" s="74"/>
      <c r="ETS4646" s="74"/>
      <c r="ETT4646" s="74"/>
      <c r="ETU4646" s="74"/>
      <c r="ETV4646" s="74"/>
      <c r="ETW4646" s="74"/>
      <c r="ETX4646" s="74"/>
      <c r="ETY4646" s="74"/>
      <c r="ETZ4646" s="74"/>
      <c r="EUA4646" s="74"/>
      <c r="EUB4646" s="74"/>
      <c r="EUC4646" s="74"/>
      <c r="EUD4646" s="74"/>
      <c r="EUE4646" s="74"/>
      <c r="EUF4646" s="74"/>
      <c r="EUG4646" s="74"/>
      <c r="EUH4646" s="74"/>
      <c r="EUI4646" s="74"/>
      <c r="EUJ4646" s="74"/>
      <c r="EUK4646" s="74"/>
      <c r="EUL4646" s="74"/>
      <c r="EUM4646" s="74"/>
      <c r="EUN4646" s="74"/>
      <c r="EUO4646" s="74"/>
      <c r="EUP4646" s="74"/>
      <c r="EUQ4646" s="74"/>
      <c r="EUR4646" s="74"/>
      <c r="EUS4646" s="74"/>
      <c r="EUT4646" s="74"/>
      <c r="EUU4646" s="74"/>
      <c r="EUV4646" s="74"/>
      <c r="EUW4646" s="74"/>
      <c r="EUX4646" s="74"/>
      <c r="EUY4646" s="74"/>
      <c r="EUZ4646" s="74"/>
      <c r="EVA4646" s="74"/>
      <c r="EVB4646" s="74"/>
      <c r="EVC4646" s="74"/>
      <c r="EVD4646" s="74"/>
      <c r="EVE4646" s="74"/>
      <c r="EVF4646" s="74"/>
      <c r="EVG4646" s="74"/>
      <c r="EVH4646" s="74"/>
      <c r="EVI4646" s="74"/>
      <c r="EVJ4646" s="74"/>
      <c r="EVK4646" s="74"/>
      <c r="EVL4646" s="74"/>
      <c r="EVM4646" s="74"/>
      <c r="EVN4646" s="74"/>
      <c r="EVO4646" s="74"/>
      <c r="EVP4646" s="74"/>
      <c r="EVQ4646" s="74"/>
      <c r="EVR4646" s="74"/>
      <c r="EVS4646" s="74"/>
      <c r="EVT4646" s="74"/>
      <c r="EVU4646" s="74"/>
      <c r="EVV4646" s="74"/>
      <c r="EVW4646" s="74"/>
      <c r="EVX4646" s="74"/>
      <c r="EVY4646" s="74"/>
      <c r="EVZ4646" s="74"/>
      <c r="EWA4646" s="74"/>
      <c r="EWB4646" s="74"/>
      <c r="EWC4646" s="74"/>
      <c r="EWD4646" s="74"/>
      <c r="EWE4646" s="74"/>
      <c r="EWF4646" s="74"/>
      <c r="EWG4646" s="74"/>
      <c r="EWH4646" s="74"/>
      <c r="EWI4646" s="74"/>
      <c r="EWJ4646" s="74"/>
      <c r="EWK4646" s="74"/>
      <c r="EWL4646" s="74"/>
      <c r="EWM4646" s="74"/>
      <c r="EWN4646" s="74"/>
      <c r="EWO4646" s="74"/>
      <c r="EWP4646" s="74"/>
      <c r="EWQ4646" s="74"/>
      <c r="EWR4646" s="74"/>
      <c r="EWS4646" s="74"/>
      <c r="EWT4646" s="74"/>
      <c r="EWU4646" s="74"/>
      <c r="EWV4646" s="74"/>
      <c r="EWW4646" s="74"/>
      <c r="EWX4646" s="74"/>
      <c r="EWY4646" s="74"/>
      <c r="EWZ4646" s="74"/>
      <c r="EXA4646" s="74"/>
      <c r="EXB4646" s="74"/>
      <c r="EXC4646" s="74"/>
      <c r="EXD4646" s="74"/>
      <c r="EXE4646" s="74"/>
      <c r="EXF4646" s="74"/>
      <c r="EXG4646" s="74"/>
      <c r="EXH4646" s="74"/>
      <c r="EXI4646" s="74"/>
      <c r="EXJ4646" s="74"/>
      <c r="EXK4646" s="74"/>
      <c r="EXL4646" s="74"/>
      <c r="EXM4646" s="74"/>
      <c r="EXN4646" s="74"/>
      <c r="EXO4646" s="74"/>
      <c r="EXP4646" s="74"/>
      <c r="EXQ4646" s="74"/>
      <c r="EXR4646" s="74"/>
      <c r="EXS4646" s="74"/>
      <c r="EXT4646" s="74"/>
      <c r="EXU4646" s="74"/>
      <c r="EXV4646" s="74"/>
      <c r="EXW4646" s="74"/>
      <c r="EXX4646" s="74"/>
      <c r="EXY4646" s="74"/>
      <c r="EXZ4646" s="74"/>
      <c r="EYA4646" s="74"/>
      <c r="EYB4646" s="74"/>
      <c r="EYC4646" s="74"/>
      <c r="EYD4646" s="74"/>
      <c r="EYE4646" s="74"/>
      <c r="EYF4646" s="74"/>
      <c r="EYG4646" s="74"/>
      <c r="EYH4646" s="74"/>
      <c r="EYI4646" s="74"/>
      <c r="EYJ4646" s="74"/>
      <c r="EYK4646" s="74"/>
      <c r="EYL4646" s="74"/>
      <c r="EYM4646" s="74"/>
      <c r="EYN4646" s="74"/>
      <c r="EYO4646" s="74"/>
      <c r="EYP4646" s="74"/>
      <c r="EYQ4646" s="74"/>
      <c r="EYR4646" s="74"/>
      <c r="EYS4646" s="74"/>
      <c r="EYT4646" s="74"/>
      <c r="EYU4646" s="74"/>
      <c r="EYV4646" s="74"/>
      <c r="EYW4646" s="74"/>
      <c r="EYX4646" s="74"/>
      <c r="EYY4646" s="74"/>
      <c r="EYZ4646" s="74"/>
      <c r="EZA4646" s="74"/>
      <c r="EZB4646" s="74"/>
      <c r="EZC4646" s="74"/>
      <c r="EZD4646" s="74"/>
      <c r="EZE4646" s="74"/>
      <c r="EZF4646" s="74"/>
      <c r="EZG4646" s="74"/>
      <c r="EZH4646" s="74"/>
      <c r="EZI4646" s="74"/>
      <c r="EZJ4646" s="74"/>
      <c r="EZK4646" s="74"/>
      <c r="EZL4646" s="74"/>
      <c r="EZM4646" s="74"/>
      <c r="EZN4646" s="74"/>
      <c r="EZO4646" s="74"/>
      <c r="EZP4646" s="74"/>
      <c r="EZQ4646" s="74"/>
      <c r="EZR4646" s="74"/>
      <c r="EZS4646" s="74"/>
      <c r="EZT4646" s="74"/>
      <c r="EZU4646" s="74"/>
      <c r="EZV4646" s="74"/>
      <c r="EZW4646" s="74"/>
      <c r="EZX4646" s="74"/>
      <c r="EZY4646" s="74"/>
      <c r="EZZ4646" s="74"/>
      <c r="FAA4646" s="74"/>
      <c r="FAB4646" s="74"/>
      <c r="FAC4646" s="74"/>
      <c r="FAD4646" s="74"/>
      <c r="FAE4646" s="74"/>
      <c r="FAF4646" s="74"/>
      <c r="FAG4646" s="74"/>
      <c r="FAH4646" s="74"/>
      <c r="FAI4646" s="74"/>
      <c r="FAJ4646" s="74"/>
      <c r="FAK4646" s="74"/>
      <c r="FAL4646" s="74"/>
      <c r="FAM4646" s="74"/>
      <c r="FAN4646" s="74"/>
      <c r="FAO4646" s="74"/>
      <c r="FAP4646" s="74"/>
      <c r="FAQ4646" s="74"/>
      <c r="FAR4646" s="74"/>
      <c r="FAS4646" s="74"/>
      <c r="FAT4646" s="74"/>
      <c r="FAU4646" s="74"/>
      <c r="FAV4646" s="74"/>
      <c r="FAW4646" s="74"/>
      <c r="FAX4646" s="74"/>
      <c r="FAY4646" s="74"/>
      <c r="FAZ4646" s="74"/>
      <c r="FBA4646" s="74"/>
      <c r="FBB4646" s="74"/>
      <c r="FBC4646" s="74"/>
      <c r="FBD4646" s="74"/>
      <c r="FBE4646" s="74"/>
      <c r="FBF4646" s="74"/>
      <c r="FBG4646" s="74"/>
      <c r="FBH4646" s="74"/>
      <c r="FBI4646" s="74"/>
      <c r="FBJ4646" s="74"/>
      <c r="FBK4646" s="74"/>
      <c r="FBL4646" s="74"/>
      <c r="FBM4646" s="74"/>
      <c r="FBN4646" s="74"/>
      <c r="FBO4646" s="74"/>
      <c r="FBP4646" s="74"/>
      <c r="FBQ4646" s="74"/>
      <c r="FBR4646" s="74"/>
      <c r="FBS4646" s="74"/>
      <c r="FBT4646" s="74"/>
      <c r="FBU4646" s="74"/>
      <c r="FBV4646" s="74"/>
      <c r="FBW4646" s="74"/>
      <c r="FBX4646" s="74"/>
      <c r="FBY4646" s="74"/>
      <c r="FBZ4646" s="74"/>
      <c r="FCA4646" s="74"/>
      <c r="FCB4646" s="74"/>
      <c r="FCC4646" s="74"/>
      <c r="FCD4646" s="74"/>
      <c r="FCE4646" s="74"/>
      <c r="FCF4646" s="74"/>
      <c r="FCG4646" s="74"/>
      <c r="FCH4646" s="74"/>
      <c r="FCI4646" s="74"/>
      <c r="FCJ4646" s="74"/>
      <c r="FCK4646" s="74"/>
      <c r="FCL4646" s="74"/>
      <c r="FCM4646" s="74"/>
      <c r="FCN4646" s="74"/>
      <c r="FCO4646" s="74"/>
      <c r="FCP4646" s="74"/>
      <c r="FCQ4646" s="74"/>
      <c r="FCR4646" s="74"/>
      <c r="FCS4646" s="74"/>
      <c r="FCT4646" s="74"/>
      <c r="FCU4646" s="74"/>
      <c r="FCV4646" s="74"/>
      <c r="FCW4646" s="74"/>
      <c r="FCX4646" s="74"/>
      <c r="FCY4646" s="74"/>
      <c r="FCZ4646" s="74"/>
      <c r="FDA4646" s="74"/>
      <c r="FDB4646" s="74"/>
      <c r="FDC4646" s="74"/>
      <c r="FDD4646" s="74"/>
      <c r="FDE4646" s="74"/>
      <c r="FDF4646" s="74"/>
      <c r="FDG4646" s="74"/>
      <c r="FDH4646" s="74"/>
      <c r="FDI4646" s="74"/>
      <c r="FDJ4646" s="74"/>
      <c r="FDK4646" s="74"/>
      <c r="FDL4646" s="74"/>
      <c r="FDM4646" s="74"/>
      <c r="FDN4646" s="74"/>
      <c r="FDO4646" s="74"/>
      <c r="FDP4646" s="74"/>
      <c r="FDQ4646" s="74"/>
      <c r="FDR4646" s="74"/>
      <c r="FDS4646" s="74"/>
      <c r="FDT4646" s="74"/>
      <c r="FDU4646" s="74"/>
      <c r="FDV4646" s="74"/>
      <c r="FDW4646" s="74"/>
      <c r="FDX4646" s="74"/>
      <c r="FDY4646" s="74"/>
      <c r="FDZ4646" s="74"/>
      <c r="FEA4646" s="74"/>
      <c r="FEB4646" s="74"/>
      <c r="FEC4646" s="74"/>
      <c r="FED4646" s="74"/>
      <c r="FEE4646" s="74"/>
      <c r="FEF4646" s="74"/>
      <c r="FEG4646" s="74"/>
      <c r="FEH4646" s="74"/>
      <c r="FEI4646" s="74"/>
      <c r="FEJ4646" s="74"/>
      <c r="FEK4646" s="74"/>
      <c r="FEL4646" s="74"/>
      <c r="FEM4646" s="74"/>
      <c r="FEN4646" s="74"/>
      <c r="FEO4646" s="74"/>
      <c r="FEP4646" s="74"/>
      <c r="FEQ4646" s="74"/>
      <c r="FER4646" s="74"/>
      <c r="FES4646" s="74"/>
      <c r="FET4646" s="74"/>
      <c r="FEU4646" s="74"/>
      <c r="FEV4646" s="74"/>
      <c r="FEW4646" s="74"/>
      <c r="FEX4646" s="74"/>
      <c r="FEY4646" s="74"/>
      <c r="FEZ4646" s="74"/>
      <c r="FFA4646" s="74"/>
      <c r="FFB4646" s="74"/>
      <c r="FFC4646" s="74"/>
      <c r="FFD4646" s="74"/>
      <c r="FFE4646" s="74"/>
      <c r="FFF4646" s="74"/>
      <c r="FFG4646" s="74"/>
      <c r="FFH4646" s="74"/>
      <c r="FFI4646" s="74"/>
      <c r="FFJ4646" s="74"/>
      <c r="FFK4646" s="74"/>
      <c r="FFL4646" s="74"/>
      <c r="FFM4646" s="74"/>
      <c r="FFN4646" s="74"/>
      <c r="FFO4646" s="74"/>
      <c r="FFP4646" s="74"/>
      <c r="FFQ4646" s="74"/>
      <c r="FFR4646" s="74"/>
      <c r="FFS4646" s="74"/>
      <c r="FFT4646" s="74"/>
      <c r="FFU4646" s="74"/>
      <c r="FFV4646" s="74"/>
      <c r="FFW4646" s="74"/>
      <c r="FFX4646" s="74"/>
      <c r="FFY4646" s="74"/>
      <c r="FFZ4646" s="74"/>
      <c r="FGA4646" s="74"/>
      <c r="FGB4646" s="74"/>
      <c r="FGC4646" s="74"/>
      <c r="FGD4646" s="74"/>
      <c r="FGE4646" s="74"/>
      <c r="FGF4646" s="74"/>
      <c r="FGG4646" s="74"/>
      <c r="FGH4646" s="74"/>
      <c r="FGI4646" s="74"/>
      <c r="FGJ4646" s="74"/>
      <c r="FGK4646" s="74"/>
      <c r="FGL4646" s="74"/>
      <c r="FGM4646" s="74"/>
      <c r="FGN4646" s="74"/>
      <c r="FGO4646" s="74"/>
      <c r="FGP4646" s="74"/>
      <c r="FGQ4646" s="74"/>
      <c r="FGR4646" s="74"/>
      <c r="FGS4646" s="74"/>
      <c r="FGT4646" s="74"/>
      <c r="FGU4646" s="74"/>
      <c r="FGV4646" s="74"/>
      <c r="FGW4646" s="74"/>
      <c r="FGX4646" s="74"/>
      <c r="FGY4646" s="74"/>
      <c r="FGZ4646" s="74"/>
      <c r="FHA4646" s="74"/>
      <c r="FHB4646" s="74"/>
      <c r="FHC4646" s="74"/>
      <c r="FHD4646" s="74"/>
      <c r="FHE4646" s="74"/>
      <c r="FHF4646" s="74"/>
      <c r="FHG4646" s="74"/>
      <c r="FHH4646" s="74"/>
      <c r="FHI4646" s="74"/>
      <c r="FHJ4646" s="74"/>
      <c r="FHK4646" s="74"/>
      <c r="FHL4646" s="74"/>
      <c r="FHM4646" s="74"/>
      <c r="FHN4646" s="74"/>
      <c r="FHO4646" s="74"/>
      <c r="FHP4646" s="74"/>
      <c r="FHQ4646" s="74"/>
      <c r="FHR4646" s="74"/>
      <c r="FHS4646" s="74"/>
      <c r="FHT4646" s="74"/>
      <c r="FHU4646" s="74"/>
      <c r="FHV4646" s="74"/>
      <c r="FHW4646" s="74"/>
      <c r="FHX4646" s="74"/>
      <c r="FHY4646" s="74"/>
      <c r="FHZ4646" s="74"/>
      <c r="FIA4646" s="74"/>
      <c r="FIB4646" s="74"/>
      <c r="FIC4646" s="74"/>
      <c r="FID4646" s="74"/>
      <c r="FIE4646" s="74"/>
      <c r="FIF4646" s="74"/>
      <c r="FIG4646" s="74"/>
      <c r="FIH4646" s="74"/>
      <c r="FII4646" s="74"/>
      <c r="FIJ4646" s="74"/>
      <c r="FIK4646" s="74"/>
      <c r="FIL4646" s="74"/>
      <c r="FIM4646" s="74"/>
      <c r="FIN4646" s="74"/>
      <c r="FIO4646" s="74"/>
      <c r="FIP4646" s="74"/>
      <c r="FIQ4646" s="74"/>
      <c r="FIR4646" s="74"/>
      <c r="FIS4646" s="74"/>
      <c r="FIT4646" s="74"/>
      <c r="FIU4646" s="74"/>
      <c r="FIV4646" s="74"/>
      <c r="FIW4646" s="74"/>
      <c r="FIX4646" s="74"/>
      <c r="FIY4646" s="74"/>
      <c r="FIZ4646" s="74"/>
      <c r="FJA4646" s="74"/>
      <c r="FJB4646" s="74"/>
      <c r="FJC4646" s="74"/>
      <c r="FJD4646" s="74"/>
      <c r="FJE4646" s="74"/>
      <c r="FJF4646" s="74"/>
      <c r="FJG4646" s="74"/>
      <c r="FJH4646" s="74"/>
      <c r="FJI4646" s="74"/>
      <c r="FJJ4646" s="74"/>
      <c r="FJK4646" s="74"/>
      <c r="FJL4646" s="74"/>
      <c r="FJM4646" s="74"/>
      <c r="FJN4646" s="74"/>
      <c r="FJO4646" s="74"/>
      <c r="FJP4646" s="74"/>
      <c r="FJQ4646" s="74"/>
      <c r="FJR4646" s="74"/>
      <c r="FJS4646" s="74"/>
      <c r="FJT4646" s="74"/>
      <c r="FJU4646" s="74"/>
      <c r="FJV4646" s="74"/>
      <c r="FJW4646" s="74"/>
      <c r="FJX4646" s="74"/>
      <c r="FJY4646" s="74"/>
      <c r="FJZ4646" s="74"/>
      <c r="FKA4646" s="74"/>
      <c r="FKB4646" s="74"/>
      <c r="FKC4646" s="74"/>
      <c r="FKD4646" s="74"/>
      <c r="FKE4646" s="74"/>
      <c r="FKF4646" s="74"/>
      <c r="FKG4646" s="74"/>
      <c r="FKH4646" s="74"/>
      <c r="FKI4646" s="74"/>
      <c r="FKJ4646" s="74"/>
      <c r="FKK4646" s="74"/>
      <c r="FKL4646" s="74"/>
      <c r="FKM4646" s="74"/>
      <c r="FKN4646" s="74"/>
      <c r="FKO4646" s="74"/>
      <c r="FKP4646" s="74"/>
      <c r="FKQ4646" s="74"/>
      <c r="FKR4646" s="74"/>
      <c r="FKS4646" s="74"/>
      <c r="FKT4646" s="74"/>
      <c r="FKU4646" s="74"/>
      <c r="FKV4646" s="74"/>
      <c r="FKW4646" s="74"/>
      <c r="FKX4646" s="74"/>
      <c r="FKY4646" s="74"/>
      <c r="FKZ4646" s="74"/>
      <c r="FLA4646" s="74"/>
      <c r="FLB4646" s="74"/>
      <c r="FLC4646" s="74"/>
      <c r="FLD4646" s="74"/>
      <c r="FLE4646" s="74"/>
      <c r="FLF4646" s="74"/>
      <c r="FLG4646" s="74"/>
      <c r="FLH4646" s="74"/>
      <c r="FLI4646" s="74"/>
      <c r="FLJ4646" s="74"/>
      <c r="FLK4646" s="74"/>
      <c r="FLL4646" s="74"/>
      <c r="FLM4646" s="74"/>
      <c r="FLN4646" s="74"/>
      <c r="FLO4646" s="74"/>
      <c r="FLP4646" s="74"/>
      <c r="FLQ4646" s="74"/>
      <c r="FLR4646" s="74"/>
      <c r="FLS4646" s="74"/>
      <c r="FLT4646" s="74"/>
      <c r="FLU4646" s="74"/>
      <c r="FLV4646" s="74"/>
      <c r="FLW4646" s="74"/>
      <c r="FLX4646" s="74"/>
      <c r="FLY4646" s="74"/>
      <c r="FLZ4646" s="74"/>
      <c r="FMA4646" s="74"/>
      <c r="FMB4646" s="74"/>
      <c r="FMC4646" s="74"/>
      <c r="FMD4646" s="74"/>
      <c r="FME4646" s="74"/>
      <c r="FMF4646" s="74"/>
      <c r="FMG4646" s="74"/>
      <c r="FMH4646" s="74"/>
      <c r="FMI4646" s="74"/>
      <c r="FMJ4646" s="74"/>
      <c r="FMK4646" s="74"/>
      <c r="FML4646" s="74"/>
      <c r="FMM4646" s="74"/>
      <c r="FMN4646" s="74"/>
      <c r="FMO4646" s="74"/>
      <c r="FMP4646" s="74"/>
      <c r="FMQ4646" s="74"/>
      <c r="FMR4646" s="74"/>
      <c r="FMS4646" s="74"/>
      <c r="FMT4646" s="74"/>
      <c r="FMU4646" s="74"/>
      <c r="FMV4646" s="74"/>
      <c r="FMW4646" s="74"/>
      <c r="FMX4646" s="74"/>
      <c r="FMY4646" s="74"/>
      <c r="FMZ4646" s="74"/>
      <c r="FNA4646" s="74"/>
      <c r="FNB4646" s="74"/>
      <c r="FNC4646" s="74"/>
      <c r="FND4646" s="74"/>
      <c r="FNE4646" s="74"/>
      <c r="FNF4646" s="74"/>
      <c r="FNG4646" s="74"/>
      <c r="FNH4646" s="74"/>
      <c r="FNI4646" s="74"/>
      <c r="FNJ4646" s="74"/>
      <c r="FNK4646" s="74"/>
      <c r="FNL4646" s="74"/>
      <c r="FNM4646" s="74"/>
      <c r="FNN4646" s="74"/>
      <c r="FNO4646" s="74"/>
      <c r="FNP4646" s="74"/>
      <c r="FNQ4646" s="74"/>
      <c r="FNR4646" s="74"/>
      <c r="FNS4646" s="74"/>
      <c r="FNT4646" s="74"/>
      <c r="FNU4646" s="74"/>
      <c r="FNV4646" s="74"/>
      <c r="FNW4646" s="74"/>
      <c r="FNX4646" s="74"/>
      <c r="FNY4646" s="74"/>
      <c r="FNZ4646" s="74"/>
      <c r="FOA4646" s="74"/>
      <c r="FOB4646" s="74"/>
      <c r="FOC4646" s="74"/>
      <c r="FOD4646" s="74"/>
      <c r="FOE4646" s="74"/>
      <c r="FOF4646" s="74"/>
      <c r="FOG4646" s="74"/>
      <c r="FOH4646" s="74"/>
      <c r="FOI4646" s="74"/>
      <c r="FOJ4646" s="74"/>
      <c r="FOK4646" s="74"/>
      <c r="FOL4646" s="74"/>
      <c r="FOM4646" s="74"/>
      <c r="FON4646" s="74"/>
      <c r="FOO4646" s="74"/>
      <c r="FOP4646" s="74"/>
      <c r="FOQ4646" s="74"/>
      <c r="FOR4646" s="74"/>
      <c r="FOS4646" s="74"/>
      <c r="FOT4646" s="74"/>
      <c r="FOU4646" s="74"/>
      <c r="FOV4646" s="74"/>
      <c r="FOW4646" s="74"/>
      <c r="FOX4646" s="74"/>
      <c r="FOY4646" s="74"/>
      <c r="FOZ4646" s="74"/>
      <c r="FPA4646" s="74"/>
      <c r="FPB4646" s="74"/>
      <c r="FPC4646" s="74"/>
      <c r="FPD4646" s="74"/>
      <c r="FPE4646" s="74"/>
      <c r="FPF4646" s="74"/>
      <c r="FPG4646" s="74"/>
      <c r="FPH4646" s="74"/>
      <c r="FPI4646" s="74"/>
      <c r="FPJ4646" s="74"/>
      <c r="FPK4646" s="74"/>
      <c r="FPL4646" s="74"/>
      <c r="FPM4646" s="74"/>
      <c r="FPN4646" s="74"/>
      <c r="FPO4646" s="74"/>
      <c r="FPP4646" s="74"/>
      <c r="FPQ4646" s="74"/>
      <c r="FPR4646" s="74"/>
      <c r="FPS4646" s="74"/>
      <c r="FPT4646" s="74"/>
      <c r="FPU4646" s="74"/>
      <c r="FPV4646" s="74"/>
      <c r="FPW4646" s="74"/>
      <c r="FPX4646" s="74"/>
      <c r="FPY4646" s="74"/>
      <c r="FPZ4646" s="74"/>
      <c r="FQA4646" s="74"/>
      <c r="FQB4646" s="74"/>
      <c r="FQC4646" s="74"/>
      <c r="FQD4646" s="74"/>
      <c r="FQE4646" s="74"/>
      <c r="FQF4646" s="74"/>
      <c r="FQG4646" s="74"/>
      <c r="FQH4646" s="74"/>
      <c r="FQI4646" s="74"/>
      <c r="FQJ4646" s="74"/>
      <c r="FQK4646" s="74"/>
      <c r="FQL4646" s="74"/>
      <c r="FQM4646" s="74"/>
      <c r="FQN4646" s="74"/>
      <c r="FQO4646" s="74"/>
      <c r="FQP4646" s="74"/>
      <c r="FQQ4646" s="74"/>
      <c r="FQR4646" s="74"/>
      <c r="FQS4646" s="74"/>
      <c r="FQT4646" s="74"/>
      <c r="FQU4646" s="74"/>
      <c r="FQV4646" s="74"/>
      <c r="FQW4646" s="74"/>
      <c r="FQX4646" s="74"/>
      <c r="FQY4646" s="74"/>
      <c r="FQZ4646" s="74"/>
      <c r="FRA4646" s="74"/>
      <c r="FRB4646" s="74"/>
      <c r="FRC4646" s="74"/>
      <c r="FRD4646" s="74"/>
      <c r="FRE4646" s="74"/>
      <c r="FRF4646" s="74"/>
      <c r="FRG4646" s="74"/>
      <c r="FRH4646" s="74"/>
      <c r="FRI4646" s="74"/>
      <c r="FRJ4646" s="74"/>
      <c r="FRK4646" s="74"/>
      <c r="FRL4646" s="74"/>
      <c r="FRM4646" s="74"/>
      <c r="FRN4646" s="74"/>
      <c r="FRO4646" s="74"/>
      <c r="FRP4646" s="74"/>
      <c r="FRQ4646" s="74"/>
      <c r="FRR4646" s="74"/>
      <c r="FRS4646" s="74"/>
      <c r="FRT4646" s="74"/>
      <c r="FRU4646" s="74"/>
      <c r="FRV4646" s="74"/>
      <c r="FRW4646" s="74"/>
      <c r="FRX4646" s="74"/>
      <c r="FRY4646" s="74"/>
      <c r="FRZ4646" s="74"/>
      <c r="FSA4646" s="74"/>
      <c r="FSB4646" s="74"/>
      <c r="FSC4646" s="74"/>
      <c r="FSD4646" s="74"/>
      <c r="FSE4646" s="74"/>
      <c r="FSF4646" s="74"/>
      <c r="FSG4646" s="74"/>
      <c r="FSH4646" s="74"/>
      <c r="FSI4646" s="74"/>
      <c r="FSJ4646" s="74"/>
      <c r="FSK4646" s="74"/>
      <c r="FSL4646" s="74"/>
      <c r="FSM4646" s="74"/>
      <c r="FSN4646" s="74"/>
      <c r="FSO4646" s="74"/>
      <c r="FSP4646" s="74"/>
      <c r="FSQ4646" s="74"/>
      <c r="FSR4646" s="74"/>
      <c r="FSS4646" s="74"/>
      <c r="FST4646" s="74"/>
      <c r="FSU4646" s="74"/>
      <c r="FSV4646" s="74"/>
      <c r="FSW4646" s="74"/>
      <c r="FSX4646" s="74"/>
      <c r="FSY4646" s="74"/>
      <c r="FSZ4646" s="74"/>
      <c r="FTA4646" s="74"/>
      <c r="FTB4646" s="74"/>
      <c r="FTC4646" s="74"/>
      <c r="FTD4646" s="74"/>
      <c r="FTE4646" s="74"/>
      <c r="FTF4646" s="74"/>
      <c r="FTG4646" s="74"/>
      <c r="FTH4646" s="74"/>
      <c r="FTI4646" s="74"/>
      <c r="FTJ4646" s="74"/>
      <c r="FTK4646" s="74"/>
      <c r="FTL4646" s="74"/>
      <c r="FTM4646" s="74"/>
      <c r="FTN4646" s="74"/>
      <c r="FTO4646" s="74"/>
      <c r="FTP4646" s="74"/>
      <c r="FTQ4646" s="74"/>
      <c r="FTR4646" s="74"/>
      <c r="FTS4646" s="74"/>
      <c r="FTT4646" s="74"/>
      <c r="FTU4646" s="74"/>
      <c r="FTV4646" s="74"/>
      <c r="FTW4646" s="74"/>
      <c r="FTX4646" s="74"/>
      <c r="FTY4646" s="74"/>
      <c r="FTZ4646" s="74"/>
      <c r="FUA4646" s="74"/>
      <c r="FUB4646" s="74"/>
      <c r="FUC4646" s="74"/>
      <c r="FUD4646" s="74"/>
      <c r="FUE4646" s="74"/>
      <c r="FUF4646" s="74"/>
      <c r="FUG4646" s="74"/>
      <c r="FUH4646" s="74"/>
      <c r="FUI4646" s="74"/>
      <c r="FUJ4646" s="74"/>
      <c r="FUK4646" s="74"/>
      <c r="FUL4646" s="74"/>
      <c r="FUM4646" s="74"/>
      <c r="FUN4646" s="74"/>
      <c r="FUO4646" s="74"/>
      <c r="FUP4646" s="74"/>
      <c r="FUQ4646" s="74"/>
      <c r="FUR4646" s="74"/>
      <c r="FUS4646" s="74"/>
      <c r="FUT4646" s="74"/>
      <c r="FUU4646" s="74"/>
      <c r="FUV4646" s="74"/>
      <c r="FUW4646" s="74"/>
      <c r="FUX4646" s="74"/>
      <c r="FUY4646" s="74"/>
      <c r="FUZ4646" s="74"/>
      <c r="FVA4646" s="74"/>
      <c r="FVB4646" s="74"/>
      <c r="FVC4646" s="74"/>
      <c r="FVD4646" s="74"/>
      <c r="FVE4646" s="74"/>
      <c r="FVF4646" s="74"/>
      <c r="FVG4646" s="74"/>
      <c r="FVH4646" s="74"/>
      <c r="FVI4646" s="74"/>
      <c r="FVJ4646" s="74"/>
      <c r="FVK4646" s="74"/>
      <c r="FVL4646" s="74"/>
      <c r="FVM4646" s="74"/>
      <c r="FVN4646" s="74"/>
      <c r="FVO4646" s="74"/>
      <c r="FVP4646" s="74"/>
      <c r="FVQ4646" s="74"/>
      <c r="FVR4646" s="74"/>
      <c r="FVS4646" s="74"/>
      <c r="FVT4646" s="74"/>
      <c r="FVU4646" s="74"/>
      <c r="FVV4646" s="74"/>
      <c r="FVW4646" s="74"/>
      <c r="FVX4646" s="74"/>
      <c r="FVY4646" s="74"/>
      <c r="FVZ4646" s="74"/>
      <c r="FWA4646" s="74"/>
      <c r="FWB4646" s="74"/>
      <c r="FWC4646" s="74"/>
      <c r="FWD4646" s="74"/>
      <c r="FWE4646" s="74"/>
      <c r="FWF4646" s="74"/>
      <c r="FWG4646" s="74"/>
      <c r="FWH4646" s="74"/>
      <c r="FWI4646" s="74"/>
      <c r="FWJ4646" s="74"/>
      <c r="FWK4646" s="74"/>
      <c r="FWL4646" s="74"/>
      <c r="FWM4646" s="74"/>
      <c r="FWN4646" s="74"/>
      <c r="FWO4646" s="74"/>
      <c r="FWP4646" s="74"/>
      <c r="FWQ4646" s="74"/>
      <c r="FWR4646" s="74"/>
      <c r="FWS4646" s="74"/>
      <c r="FWT4646" s="74"/>
      <c r="FWU4646" s="74"/>
      <c r="FWV4646" s="74"/>
      <c r="FWW4646" s="74"/>
      <c r="FWX4646" s="74"/>
      <c r="FWY4646" s="74"/>
      <c r="FWZ4646" s="74"/>
      <c r="FXA4646" s="74"/>
      <c r="FXB4646" s="74"/>
      <c r="FXC4646" s="74"/>
      <c r="FXD4646" s="74"/>
      <c r="FXE4646" s="74"/>
      <c r="FXF4646" s="74"/>
      <c r="FXG4646" s="74"/>
      <c r="FXH4646" s="74"/>
      <c r="FXI4646" s="74"/>
      <c r="FXJ4646" s="74"/>
      <c r="FXK4646" s="74"/>
      <c r="FXL4646" s="74"/>
      <c r="FXM4646" s="74"/>
      <c r="FXN4646" s="74"/>
      <c r="FXO4646" s="74"/>
      <c r="FXP4646" s="74"/>
      <c r="FXQ4646" s="74"/>
      <c r="FXR4646" s="74"/>
      <c r="FXS4646" s="74"/>
      <c r="FXT4646" s="74"/>
      <c r="FXU4646" s="74"/>
      <c r="FXV4646" s="74"/>
      <c r="FXW4646" s="74"/>
      <c r="FXX4646" s="74"/>
      <c r="FXY4646" s="74"/>
      <c r="FXZ4646" s="74"/>
      <c r="FYA4646" s="74"/>
      <c r="FYB4646" s="74"/>
      <c r="FYC4646" s="74"/>
      <c r="FYD4646" s="74"/>
      <c r="FYE4646" s="74"/>
      <c r="FYF4646" s="74"/>
      <c r="FYG4646" s="74"/>
      <c r="FYH4646" s="74"/>
      <c r="FYI4646" s="74"/>
      <c r="FYJ4646" s="74"/>
      <c r="FYK4646" s="74"/>
      <c r="FYL4646" s="74"/>
      <c r="FYM4646" s="74"/>
      <c r="FYN4646" s="74"/>
      <c r="FYO4646" s="74"/>
      <c r="FYP4646" s="74"/>
      <c r="FYQ4646" s="74"/>
      <c r="FYR4646" s="74"/>
      <c r="FYS4646" s="74"/>
      <c r="FYT4646" s="74"/>
      <c r="FYU4646" s="74"/>
      <c r="FYV4646" s="74"/>
      <c r="FYW4646" s="74"/>
      <c r="FYX4646" s="74"/>
      <c r="FYY4646" s="74"/>
      <c r="FYZ4646" s="74"/>
      <c r="FZA4646" s="74"/>
      <c r="FZB4646" s="74"/>
      <c r="FZC4646" s="74"/>
      <c r="FZD4646" s="74"/>
      <c r="FZE4646" s="74"/>
      <c r="FZF4646" s="74"/>
      <c r="FZG4646" s="74"/>
      <c r="FZH4646" s="74"/>
      <c r="FZI4646" s="74"/>
      <c r="FZJ4646" s="74"/>
      <c r="FZK4646" s="74"/>
      <c r="FZL4646" s="74"/>
      <c r="FZM4646" s="74"/>
      <c r="FZN4646" s="74"/>
      <c r="FZO4646" s="74"/>
      <c r="FZP4646" s="74"/>
      <c r="FZQ4646" s="74"/>
      <c r="FZR4646" s="74"/>
      <c r="FZS4646" s="74"/>
      <c r="FZT4646" s="74"/>
      <c r="FZU4646" s="74"/>
      <c r="FZV4646" s="74"/>
      <c r="FZW4646" s="74"/>
      <c r="FZX4646" s="74"/>
      <c r="FZY4646" s="74"/>
      <c r="FZZ4646" s="74"/>
      <c r="GAA4646" s="74"/>
      <c r="GAB4646" s="74"/>
      <c r="GAC4646" s="74"/>
      <c r="GAD4646" s="74"/>
      <c r="GAE4646" s="74"/>
      <c r="GAF4646" s="74"/>
      <c r="GAG4646" s="74"/>
      <c r="GAH4646" s="74"/>
      <c r="GAI4646" s="74"/>
      <c r="GAJ4646" s="74"/>
      <c r="GAK4646" s="74"/>
      <c r="GAL4646" s="74"/>
      <c r="GAM4646" s="74"/>
      <c r="GAN4646" s="74"/>
      <c r="GAO4646" s="74"/>
      <c r="GAP4646" s="74"/>
      <c r="GAQ4646" s="74"/>
      <c r="GAR4646" s="74"/>
      <c r="GAS4646" s="74"/>
      <c r="GAT4646" s="74"/>
      <c r="GAU4646" s="74"/>
      <c r="GAV4646" s="74"/>
      <c r="GAW4646" s="74"/>
      <c r="GAX4646" s="74"/>
      <c r="GAY4646" s="74"/>
      <c r="GAZ4646" s="74"/>
      <c r="GBA4646" s="74"/>
      <c r="GBB4646" s="74"/>
      <c r="GBC4646" s="74"/>
      <c r="GBD4646" s="74"/>
      <c r="GBE4646" s="74"/>
      <c r="GBF4646" s="74"/>
      <c r="GBG4646" s="74"/>
      <c r="GBH4646" s="74"/>
      <c r="GBI4646" s="74"/>
      <c r="GBJ4646" s="74"/>
      <c r="GBK4646" s="74"/>
      <c r="GBL4646" s="74"/>
      <c r="GBM4646" s="74"/>
      <c r="GBN4646" s="74"/>
      <c r="GBO4646" s="74"/>
      <c r="GBP4646" s="74"/>
      <c r="GBQ4646" s="74"/>
      <c r="GBR4646" s="74"/>
      <c r="GBS4646" s="74"/>
      <c r="GBT4646" s="74"/>
      <c r="GBU4646" s="74"/>
      <c r="GBV4646" s="74"/>
      <c r="GBW4646" s="74"/>
      <c r="GBX4646" s="74"/>
      <c r="GBY4646" s="74"/>
      <c r="GBZ4646" s="74"/>
      <c r="GCA4646" s="74"/>
      <c r="GCB4646" s="74"/>
      <c r="GCC4646" s="74"/>
      <c r="GCD4646" s="74"/>
      <c r="GCE4646" s="74"/>
      <c r="GCF4646" s="74"/>
      <c r="GCG4646" s="74"/>
      <c r="GCH4646" s="74"/>
      <c r="GCI4646" s="74"/>
      <c r="GCJ4646" s="74"/>
      <c r="GCK4646" s="74"/>
      <c r="GCL4646" s="74"/>
      <c r="GCM4646" s="74"/>
      <c r="GCN4646" s="74"/>
      <c r="GCO4646" s="74"/>
      <c r="GCP4646" s="74"/>
      <c r="GCQ4646" s="74"/>
      <c r="GCR4646" s="74"/>
      <c r="GCS4646" s="74"/>
      <c r="GCT4646" s="74"/>
      <c r="GCU4646" s="74"/>
      <c r="GCV4646" s="74"/>
      <c r="GCW4646" s="74"/>
      <c r="GCX4646" s="74"/>
      <c r="GCY4646" s="74"/>
      <c r="GCZ4646" s="74"/>
      <c r="GDA4646" s="74"/>
      <c r="GDB4646" s="74"/>
      <c r="GDC4646" s="74"/>
      <c r="GDD4646" s="74"/>
      <c r="GDE4646" s="74"/>
      <c r="GDF4646" s="74"/>
      <c r="GDG4646" s="74"/>
      <c r="GDH4646" s="74"/>
      <c r="GDI4646" s="74"/>
      <c r="GDJ4646" s="74"/>
      <c r="GDK4646" s="74"/>
      <c r="GDL4646" s="74"/>
      <c r="GDM4646" s="74"/>
      <c r="GDN4646" s="74"/>
      <c r="GDO4646" s="74"/>
      <c r="GDP4646" s="74"/>
      <c r="GDQ4646" s="74"/>
      <c r="GDR4646" s="74"/>
      <c r="GDS4646" s="74"/>
      <c r="GDT4646" s="74"/>
      <c r="GDU4646" s="74"/>
      <c r="GDV4646" s="74"/>
      <c r="GDW4646" s="74"/>
      <c r="GDX4646" s="74"/>
      <c r="GDY4646" s="74"/>
      <c r="GDZ4646" s="74"/>
      <c r="GEA4646" s="74"/>
      <c r="GEB4646" s="74"/>
      <c r="GEC4646" s="74"/>
      <c r="GED4646" s="74"/>
      <c r="GEE4646" s="74"/>
      <c r="GEF4646" s="74"/>
      <c r="GEG4646" s="74"/>
      <c r="GEH4646" s="74"/>
      <c r="GEI4646" s="74"/>
      <c r="GEJ4646" s="74"/>
      <c r="GEK4646" s="74"/>
      <c r="GEL4646" s="74"/>
      <c r="GEM4646" s="74"/>
      <c r="GEN4646" s="74"/>
      <c r="GEO4646" s="74"/>
      <c r="GEP4646" s="74"/>
      <c r="GEQ4646" s="74"/>
      <c r="GER4646" s="74"/>
      <c r="GES4646" s="74"/>
      <c r="GET4646" s="74"/>
      <c r="GEU4646" s="74"/>
      <c r="GEV4646" s="74"/>
      <c r="GEW4646" s="74"/>
      <c r="GEX4646" s="74"/>
      <c r="GEY4646" s="74"/>
      <c r="GEZ4646" s="74"/>
      <c r="GFA4646" s="74"/>
      <c r="GFB4646" s="74"/>
      <c r="GFC4646" s="74"/>
      <c r="GFD4646" s="74"/>
      <c r="GFE4646" s="74"/>
      <c r="GFF4646" s="74"/>
      <c r="GFG4646" s="74"/>
      <c r="GFH4646" s="74"/>
      <c r="GFI4646" s="74"/>
      <c r="GFJ4646" s="74"/>
      <c r="GFK4646" s="74"/>
      <c r="GFL4646" s="74"/>
      <c r="GFM4646" s="74"/>
      <c r="GFN4646" s="74"/>
      <c r="GFO4646" s="74"/>
      <c r="GFP4646" s="74"/>
      <c r="GFQ4646" s="74"/>
      <c r="GFR4646" s="74"/>
      <c r="GFS4646" s="74"/>
      <c r="GFT4646" s="74"/>
      <c r="GFU4646" s="74"/>
      <c r="GFV4646" s="74"/>
      <c r="GFW4646" s="74"/>
      <c r="GFX4646" s="74"/>
      <c r="GFY4646" s="74"/>
      <c r="GFZ4646" s="74"/>
      <c r="GGA4646" s="74"/>
      <c r="GGB4646" s="74"/>
      <c r="GGC4646" s="74"/>
      <c r="GGD4646" s="74"/>
      <c r="GGE4646" s="74"/>
      <c r="GGF4646" s="74"/>
      <c r="GGG4646" s="74"/>
      <c r="GGH4646" s="74"/>
      <c r="GGI4646" s="74"/>
      <c r="GGJ4646" s="74"/>
      <c r="GGK4646" s="74"/>
      <c r="GGL4646" s="74"/>
      <c r="GGM4646" s="74"/>
      <c r="GGN4646" s="74"/>
      <c r="GGO4646" s="74"/>
      <c r="GGP4646" s="74"/>
      <c r="GGQ4646" s="74"/>
      <c r="GGR4646" s="74"/>
      <c r="GGS4646" s="74"/>
      <c r="GGT4646" s="74"/>
      <c r="GGU4646" s="74"/>
      <c r="GGV4646" s="74"/>
      <c r="GGW4646" s="74"/>
      <c r="GGX4646" s="74"/>
      <c r="GGY4646" s="74"/>
      <c r="GGZ4646" s="74"/>
      <c r="GHA4646" s="74"/>
      <c r="GHB4646" s="74"/>
      <c r="GHC4646" s="74"/>
      <c r="GHD4646" s="74"/>
      <c r="GHE4646" s="74"/>
      <c r="GHF4646" s="74"/>
      <c r="GHG4646" s="74"/>
      <c r="GHH4646" s="74"/>
      <c r="GHI4646" s="74"/>
      <c r="GHJ4646" s="74"/>
      <c r="GHK4646" s="74"/>
      <c r="GHL4646" s="74"/>
      <c r="GHM4646" s="74"/>
      <c r="GHN4646" s="74"/>
      <c r="GHO4646" s="74"/>
      <c r="GHP4646" s="74"/>
      <c r="GHQ4646" s="74"/>
      <c r="GHR4646" s="74"/>
      <c r="GHS4646" s="74"/>
      <c r="GHT4646" s="74"/>
      <c r="GHU4646" s="74"/>
      <c r="GHV4646" s="74"/>
      <c r="GHW4646" s="74"/>
      <c r="GHX4646" s="74"/>
      <c r="GHY4646" s="74"/>
      <c r="GHZ4646" s="74"/>
      <c r="GIA4646" s="74"/>
      <c r="GIB4646" s="74"/>
      <c r="GIC4646" s="74"/>
      <c r="GID4646" s="74"/>
      <c r="GIE4646" s="74"/>
      <c r="GIF4646" s="74"/>
      <c r="GIG4646" s="74"/>
      <c r="GIH4646" s="74"/>
      <c r="GII4646" s="74"/>
      <c r="GIJ4646" s="74"/>
      <c r="GIK4646" s="74"/>
      <c r="GIL4646" s="74"/>
      <c r="GIM4646" s="74"/>
      <c r="GIN4646" s="74"/>
      <c r="GIO4646" s="74"/>
      <c r="GIP4646" s="74"/>
      <c r="GIQ4646" s="74"/>
      <c r="GIR4646" s="74"/>
      <c r="GIS4646" s="74"/>
      <c r="GIT4646" s="74"/>
      <c r="GIU4646" s="74"/>
      <c r="GIV4646" s="74"/>
      <c r="GIW4646" s="74"/>
      <c r="GIX4646" s="74"/>
      <c r="GIY4646" s="74"/>
      <c r="GIZ4646" s="74"/>
      <c r="GJA4646" s="74"/>
      <c r="GJB4646" s="74"/>
      <c r="GJC4646" s="74"/>
      <c r="GJD4646" s="74"/>
      <c r="GJE4646" s="74"/>
      <c r="GJF4646" s="74"/>
      <c r="GJG4646" s="74"/>
      <c r="GJH4646" s="74"/>
      <c r="GJI4646" s="74"/>
      <c r="GJJ4646" s="74"/>
      <c r="GJK4646" s="74"/>
      <c r="GJL4646" s="74"/>
      <c r="GJM4646" s="74"/>
      <c r="GJN4646" s="74"/>
      <c r="GJO4646" s="74"/>
      <c r="GJP4646" s="74"/>
      <c r="GJQ4646" s="74"/>
      <c r="GJR4646" s="74"/>
      <c r="GJS4646" s="74"/>
      <c r="GJT4646" s="74"/>
      <c r="GJU4646" s="74"/>
      <c r="GJV4646" s="74"/>
      <c r="GJW4646" s="74"/>
      <c r="GJX4646" s="74"/>
      <c r="GJY4646" s="74"/>
      <c r="GJZ4646" s="74"/>
      <c r="GKA4646" s="74"/>
      <c r="GKB4646" s="74"/>
      <c r="GKC4646" s="74"/>
      <c r="GKD4646" s="74"/>
      <c r="GKE4646" s="74"/>
      <c r="GKF4646" s="74"/>
      <c r="GKG4646" s="74"/>
      <c r="GKH4646" s="74"/>
      <c r="GKI4646" s="74"/>
      <c r="GKJ4646" s="74"/>
      <c r="GKK4646" s="74"/>
      <c r="GKL4646" s="74"/>
      <c r="GKM4646" s="74"/>
      <c r="GKN4646" s="74"/>
      <c r="GKO4646" s="74"/>
      <c r="GKP4646" s="74"/>
      <c r="GKQ4646" s="74"/>
      <c r="GKR4646" s="74"/>
      <c r="GKS4646" s="74"/>
      <c r="GKT4646" s="74"/>
      <c r="GKU4646" s="74"/>
      <c r="GKV4646" s="74"/>
      <c r="GKW4646" s="74"/>
      <c r="GKX4646" s="74"/>
      <c r="GKY4646" s="74"/>
      <c r="GKZ4646" s="74"/>
      <c r="GLA4646" s="74"/>
      <c r="GLB4646" s="74"/>
      <c r="GLC4646" s="74"/>
      <c r="GLD4646" s="74"/>
      <c r="GLE4646" s="74"/>
      <c r="GLF4646" s="74"/>
      <c r="GLG4646" s="74"/>
      <c r="GLH4646" s="74"/>
      <c r="GLI4646" s="74"/>
      <c r="GLJ4646" s="74"/>
      <c r="GLK4646" s="74"/>
      <c r="GLL4646" s="74"/>
      <c r="GLM4646" s="74"/>
      <c r="GLN4646" s="74"/>
      <c r="GLO4646" s="74"/>
      <c r="GLP4646" s="74"/>
      <c r="GLQ4646" s="74"/>
      <c r="GLR4646" s="74"/>
      <c r="GLS4646" s="74"/>
      <c r="GLT4646" s="74"/>
      <c r="GLU4646" s="74"/>
      <c r="GLV4646" s="74"/>
      <c r="GLW4646" s="74"/>
      <c r="GLX4646" s="74"/>
      <c r="GLY4646" s="74"/>
      <c r="GLZ4646" s="74"/>
      <c r="GMA4646" s="74"/>
      <c r="GMB4646" s="74"/>
      <c r="GMC4646" s="74"/>
      <c r="GMD4646" s="74"/>
      <c r="GME4646" s="74"/>
      <c r="GMF4646" s="74"/>
      <c r="GMG4646" s="74"/>
      <c r="GMH4646" s="74"/>
      <c r="GMI4646" s="74"/>
      <c r="GMJ4646" s="74"/>
      <c r="GMK4646" s="74"/>
      <c r="GML4646" s="74"/>
      <c r="GMM4646" s="74"/>
      <c r="GMN4646" s="74"/>
      <c r="GMO4646" s="74"/>
      <c r="GMP4646" s="74"/>
      <c r="GMQ4646" s="74"/>
      <c r="GMR4646" s="74"/>
      <c r="GMS4646" s="74"/>
      <c r="GMT4646" s="74"/>
      <c r="GMU4646" s="74"/>
      <c r="GMV4646" s="74"/>
      <c r="GMW4646" s="74"/>
      <c r="GMX4646" s="74"/>
      <c r="GMY4646" s="74"/>
      <c r="GMZ4646" s="74"/>
      <c r="GNA4646" s="74"/>
      <c r="GNB4646" s="74"/>
      <c r="GNC4646" s="74"/>
      <c r="GND4646" s="74"/>
      <c r="GNE4646" s="74"/>
      <c r="GNF4646" s="74"/>
      <c r="GNG4646" s="74"/>
      <c r="GNH4646" s="74"/>
      <c r="GNI4646" s="74"/>
      <c r="GNJ4646" s="74"/>
      <c r="GNK4646" s="74"/>
      <c r="GNL4646" s="74"/>
      <c r="GNM4646" s="74"/>
      <c r="GNN4646" s="74"/>
      <c r="GNO4646" s="74"/>
      <c r="GNP4646" s="74"/>
      <c r="GNQ4646" s="74"/>
      <c r="GNR4646" s="74"/>
      <c r="GNS4646" s="74"/>
      <c r="GNT4646" s="74"/>
      <c r="GNU4646" s="74"/>
      <c r="GNV4646" s="74"/>
      <c r="GNW4646" s="74"/>
      <c r="GNX4646" s="74"/>
      <c r="GNY4646" s="74"/>
      <c r="GNZ4646" s="74"/>
      <c r="GOA4646" s="74"/>
      <c r="GOB4646" s="74"/>
      <c r="GOC4646" s="74"/>
      <c r="GOD4646" s="74"/>
      <c r="GOE4646" s="74"/>
      <c r="GOF4646" s="74"/>
      <c r="GOG4646" s="74"/>
      <c r="GOH4646" s="74"/>
      <c r="GOI4646" s="74"/>
      <c r="GOJ4646" s="74"/>
      <c r="GOK4646" s="74"/>
      <c r="GOL4646" s="74"/>
      <c r="GOM4646" s="74"/>
      <c r="GON4646" s="74"/>
      <c r="GOO4646" s="74"/>
      <c r="GOP4646" s="74"/>
      <c r="GOQ4646" s="74"/>
      <c r="GOR4646" s="74"/>
      <c r="GOS4646" s="74"/>
      <c r="GOT4646" s="74"/>
      <c r="GOU4646" s="74"/>
      <c r="GOV4646" s="74"/>
      <c r="GOW4646" s="74"/>
      <c r="GOX4646" s="74"/>
      <c r="GOY4646" s="74"/>
      <c r="GOZ4646" s="74"/>
      <c r="GPA4646" s="74"/>
      <c r="GPB4646" s="74"/>
      <c r="GPC4646" s="74"/>
      <c r="GPD4646" s="74"/>
      <c r="GPE4646" s="74"/>
      <c r="GPF4646" s="74"/>
      <c r="GPG4646" s="74"/>
      <c r="GPH4646" s="74"/>
      <c r="GPI4646" s="74"/>
      <c r="GPJ4646" s="74"/>
      <c r="GPK4646" s="74"/>
      <c r="GPL4646" s="74"/>
      <c r="GPM4646" s="74"/>
      <c r="GPN4646" s="74"/>
      <c r="GPO4646" s="74"/>
      <c r="GPP4646" s="74"/>
      <c r="GPQ4646" s="74"/>
      <c r="GPR4646" s="74"/>
      <c r="GPS4646" s="74"/>
      <c r="GPT4646" s="74"/>
      <c r="GPU4646" s="74"/>
      <c r="GPV4646" s="74"/>
      <c r="GPW4646" s="74"/>
      <c r="GPX4646" s="74"/>
      <c r="GPY4646" s="74"/>
      <c r="GPZ4646" s="74"/>
      <c r="GQA4646" s="74"/>
      <c r="GQB4646" s="74"/>
      <c r="GQC4646" s="74"/>
      <c r="GQD4646" s="74"/>
      <c r="GQE4646" s="74"/>
      <c r="GQF4646" s="74"/>
      <c r="GQG4646" s="74"/>
      <c r="GQH4646" s="74"/>
      <c r="GQI4646" s="74"/>
      <c r="GQJ4646" s="74"/>
      <c r="GQK4646" s="74"/>
      <c r="GQL4646" s="74"/>
      <c r="GQM4646" s="74"/>
      <c r="GQN4646" s="74"/>
      <c r="GQO4646" s="74"/>
      <c r="GQP4646" s="74"/>
      <c r="GQQ4646" s="74"/>
      <c r="GQR4646" s="74"/>
      <c r="GQS4646" s="74"/>
      <c r="GQT4646" s="74"/>
      <c r="GQU4646" s="74"/>
      <c r="GQV4646" s="74"/>
      <c r="GQW4646" s="74"/>
      <c r="GQX4646" s="74"/>
      <c r="GQY4646" s="74"/>
      <c r="GQZ4646" s="74"/>
      <c r="GRA4646" s="74"/>
      <c r="GRB4646" s="74"/>
      <c r="GRC4646" s="74"/>
      <c r="GRD4646" s="74"/>
      <c r="GRE4646" s="74"/>
      <c r="GRF4646" s="74"/>
      <c r="GRG4646" s="74"/>
      <c r="GRH4646" s="74"/>
      <c r="GRI4646" s="74"/>
      <c r="GRJ4646" s="74"/>
      <c r="GRK4646" s="74"/>
      <c r="GRL4646" s="74"/>
      <c r="GRM4646" s="74"/>
      <c r="GRN4646" s="74"/>
      <c r="GRO4646" s="74"/>
      <c r="GRP4646" s="74"/>
      <c r="GRQ4646" s="74"/>
      <c r="GRR4646" s="74"/>
      <c r="GRS4646" s="74"/>
      <c r="GRT4646" s="74"/>
      <c r="GRU4646" s="74"/>
      <c r="GRV4646" s="74"/>
      <c r="GRW4646" s="74"/>
      <c r="GRX4646" s="74"/>
      <c r="GRY4646" s="74"/>
      <c r="GRZ4646" s="74"/>
      <c r="GSA4646" s="74"/>
      <c r="GSB4646" s="74"/>
      <c r="GSC4646" s="74"/>
      <c r="GSD4646" s="74"/>
      <c r="GSE4646" s="74"/>
      <c r="GSF4646" s="74"/>
      <c r="GSG4646" s="74"/>
      <c r="GSH4646" s="74"/>
      <c r="GSI4646" s="74"/>
      <c r="GSJ4646" s="74"/>
      <c r="GSK4646" s="74"/>
      <c r="GSL4646" s="74"/>
      <c r="GSM4646" s="74"/>
      <c r="GSN4646" s="74"/>
      <c r="GSO4646" s="74"/>
      <c r="GSP4646" s="74"/>
      <c r="GSQ4646" s="74"/>
      <c r="GSR4646" s="74"/>
      <c r="GSS4646" s="74"/>
      <c r="GST4646" s="74"/>
      <c r="GSU4646" s="74"/>
      <c r="GSV4646" s="74"/>
      <c r="GSW4646" s="74"/>
      <c r="GSX4646" s="74"/>
      <c r="GSY4646" s="74"/>
      <c r="GSZ4646" s="74"/>
      <c r="GTA4646" s="74"/>
      <c r="GTB4646" s="74"/>
      <c r="GTC4646" s="74"/>
      <c r="GTD4646" s="74"/>
      <c r="GTE4646" s="74"/>
      <c r="GTF4646" s="74"/>
      <c r="GTG4646" s="74"/>
      <c r="GTH4646" s="74"/>
      <c r="GTI4646" s="74"/>
      <c r="GTJ4646" s="74"/>
      <c r="GTK4646" s="74"/>
      <c r="GTL4646" s="74"/>
      <c r="GTM4646" s="74"/>
      <c r="GTN4646" s="74"/>
      <c r="GTO4646" s="74"/>
      <c r="GTP4646" s="74"/>
      <c r="GTQ4646" s="74"/>
      <c r="GTR4646" s="74"/>
      <c r="GTS4646" s="74"/>
      <c r="GTT4646" s="74"/>
      <c r="GTU4646" s="74"/>
      <c r="GTV4646" s="74"/>
      <c r="GTW4646" s="74"/>
      <c r="GTX4646" s="74"/>
      <c r="GTY4646" s="74"/>
      <c r="GTZ4646" s="74"/>
      <c r="GUA4646" s="74"/>
      <c r="GUB4646" s="74"/>
      <c r="GUC4646" s="74"/>
      <c r="GUD4646" s="74"/>
      <c r="GUE4646" s="74"/>
      <c r="GUF4646" s="74"/>
      <c r="GUG4646" s="74"/>
      <c r="GUH4646" s="74"/>
      <c r="GUI4646" s="74"/>
      <c r="GUJ4646" s="74"/>
      <c r="GUK4646" s="74"/>
      <c r="GUL4646" s="74"/>
      <c r="GUM4646" s="74"/>
      <c r="GUN4646" s="74"/>
      <c r="GUO4646" s="74"/>
      <c r="GUP4646" s="74"/>
      <c r="GUQ4646" s="74"/>
      <c r="GUR4646" s="74"/>
      <c r="GUS4646" s="74"/>
      <c r="GUT4646" s="74"/>
      <c r="GUU4646" s="74"/>
      <c r="GUV4646" s="74"/>
      <c r="GUW4646" s="74"/>
      <c r="GUX4646" s="74"/>
      <c r="GUY4646" s="74"/>
      <c r="GUZ4646" s="74"/>
      <c r="GVA4646" s="74"/>
      <c r="GVB4646" s="74"/>
      <c r="GVC4646" s="74"/>
      <c r="GVD4646" s="74"/>
      <c r="GVE4646" s="74"/>
      <c r="GVF4646" s="74"/>
      <c r="GVG4646" s="74"/>
      <c r="GVH4646" s="74"/>
      <c r="GVI4646" s="74"/>
      <c r="GVJ4646" s="74"/>
      <c r="GVK4646" s="74"/>
      <c r="GVL4646" s="74"/>
      <c r="GVM4646" s="74"/>
      <c r="GVN4646" s="74"/>
      <c r="GVO4646" s="74"/>
      <c r="GVP4646" s="74"/>
      <c r="GVQ4646" s="74"/>
      <c r="GVR4646" s="74"/>
      <c r="GVS4646" s="74"/>
      <c r="GVT4646" s="74"/>
      <c r="GVU4646" s="74"/>
      <c r="GVV4646" s="74"/>
      <c r="GVW4646" s="74"/>
      <c r="GVX4646" s="74"/>
      <c r="GVY4646" s="74"/>
      <c r="GVZ4646" s="74"/>
      <c r="GWA4646" s="74"/>
      <c r="GWB4646" s="74"/>
      <c r="GWC4646" s="74"/>
      <c r="GWD4646" s="74"/>
      <c r="GWE4646" s="74"/>
      <c r="GWF4646" s="74"/>
      <c r="GWG4646" s="74"/>
      <c r="GWH4646" s="74"/>
      <c r="GWI4646" s="74"/>
      <c r="GWJ4646" s="74"/>
      <c r="GWK4646" s="74"/>
      <c r="GWL4646" s="74"/>
      <c r="GWM4646" s="74"/>
      <c r="GWN4646" s="74"/>
      <c r="GWO4646" s="74"/>
      <c r="GWP4646" s="74"/>
      <c r="GWQ4646" s="74"/>
      <c r="GWR4646" s="74"/>
      <c r="GWS4646" s="74"/>
      <c r="GWT4646" s="74"/>
      <c r="GWU4646" s="74"/>
      <c r="GWV4646" s="74"/>
      <c r="GWW4646" s="74"/>
      <c r="GWX4646" s="74"/>
      <c r="GWY4646" s="74"/>
      <c r="GWZ4646" s="74"/>
      <c r="GXA4646" s="74"/>
      <c r="GXB4646" s="74"/>
      <c r="GXC4646" s="74"/>
      <c r="GXD4646" s="74"/>
      <c r="GXE4646" s="74"/>
      <c r="GXF4646" s="74"/>
      <c r="GXG4646" s="74"/>
      <c r="GXH4646" s="74"/>
      <c r="GXI4646" s="74"/>
      <c r="GXJ4646" s="74"/>
      <c r="GXK4646" s="74"/>
      <c r="GXL4646" s="74"/>
      <c r="GXM4646" s="74"/>
      <c r="GXN4646" s="74"/>
      <c r="GXO4646" s="74"/>
      <c r="GXP4646" s="74"/>
      <c r="GXQ4646" s="74"/>
      <c r="GXR4646" s="74"/>
      <c r="GXS4646" s="74"/>
      <c r="GXT4646" s="74"/>
      <c r="GXU4646" s="74"/>
      <c r="GXV4646" s="74"/>
      <c r="GXW4646" s="74"/>
      <c r="GXX4646" s="74"/>
      <c r="GXY4646" s="74"/>
      <c r="GXZ4646" s="74"/>
      <c r="GYA4646" s="74"/>
      <c r="GYB4646" s="74"/>
      <c r="GYC4646" s="74"/>
      <c r="GYD4646" s="74"/>
      <c r="GYE4646" s="74"/>
      <c r="GYF4646" s="74"/>
      <c r="GYG4646" s="74"/>
      <c r="GYH4646" s="74"/>
      <c r="GYI4646" s="74"/>
      <c r="GYJ4646" s="74"/>
      <c r="GYK4646" s="74"/>
      <c r="GYL4646" s="74"/>
      <c r="GYM4646" s="74"/>
      <c r="GYN4646" s="74"/>
      <c r="GYO4646" s="74"/>
      <c r="GYP4646" s="74"/>
      <c r="GYQ4646" s="74"/>
      <c r="GYR4646" s="74"/>
      <c r="GYS4646" s="74"/>
      <c r="GYT4646" s="74"/>
      <c r="GYU4646" s="74"/>
      <c r="GYV4646" s="74"/>
      <c r="GYW4646" s="74"/>
      <c r="GYX4646" s="74"/>
      <c r="GYY4646" s="74"/>
      <c r="GYZ4646" s="74"/>
      <c r="GZA4646" s="74"/>
      <c r="GZB4646" s="74"/>
      <c r="GZC4646" s="74"/>
      <c r="GZD4646" s="74"/>
      <c r="GZE4646" s="74"/>
      <c r="GZF4646" s="74"/>
      <c r="GZG4646" s="74"/>
      <c r="GZH4646" s="74"/>
      <c r="GZI4646" s="74"/>
      <c r="GZJ4646" s="74"/>
      <c r="GZK4646" s="74"/>
      <c r="GZL4646" s="74"/>
      <c r="GZM4646" s="74"/>
      <c r="GZN4646" s="74"/>
      <c r="GZO4646" s="74"/>
      <c r="GZP4646" s="74"/>
      <c r="GZQ4646" s="74"/>
      <c r="GZR4646" s="74"/>
      <c r="GZS4646" s="74"/>
      <c r="GZT4646" s="74"/>
      <c r="GZU4646" s="74"/>
      <c r="GZV4646" s="74"/>
      <c r="GZW4646" s="74"/>
      <c r="GZX4646" s="74"/>
      <c r="GZY4646" s="74"/>
      <c r="GZZ4646" s="74"/>
      <c r="HAA4646" s="74"/>
      <c r="HAB4646" s="74"/>
      <c r="HAC4646" s="74"/>
      <c r="HAD4646" s="74"/>
      <c r="HAE4646" s="74"/>
      <c r="HAF4646" s="74"/>
      <c r="HAG4646" s="74"/>
      <c r="HAH4646" s="74"/>
      <c r="HAI4646" s="74"/>
      <c r="HAJ4646" s="74"/>
      <c r="HAK4646" s="74"/>
      <c r="HAL4646" s="74"/>
      <c r="HAM4646" s="74"/>
      <c r="HAN4646" s="74"/>
      <c r="HAO4646" s="74"/>
      <c r="HAP4646" s="74"/>
      <c r="HAQ4646" s="74"/>
      <c r="HAR4646" s="74"/>
      <c r="HAS4646" s="74"/>
      <c r="HAT4646" s="74"/>
      <c r="HAU4646" s="74"/>
      <c r="HAV4646" s="74"/>
      <c r="HAW4646" s="74"/>
      <c r="HAX4646" s="74"/>
      <c r="HAY4646" s="74"/>
      <c r="HAZ4646" s="74"/>
      <c r="HBA4646" s="74"/>
      <c r="HBB4646" s="74"/>
      <c r="HBC4646" s="74"/>
      <c r="HBD4646" s="74"/>
      <c r="HBE4646" s="74"/>
      <c r="HBF4646" s="74"/>
      <c r="HBG4646" s="74"/>
      <c r="HBH4646" s="74"/>
      <c r="HBI4646" s="74"/>
      <c r="HBJ4646" s="74"/>
      <c r="HBK4646" s="74"/>
      <c r="HBL4646" s="74"/>
      <c r="HBM4646" s="74"/>
      <c r="HBN4646" s="74"/>
      <c r="HBO4646" s="74"/>
      <c r="HBP4646" s="74"/>
      <c r="HBQ4646" s="74"/>
      <c r="HBR4646" s="74"/>
      <c r="HBS4646" s="74"/>
      <c r="HBT4646" s="74"/>
      <c r="HBU4646" s="74"/>
      <c r="HBV4646" s="74"/>
      <c r="HBW4646" s="74"/>
      <c r="HBX4646" s="74"/>
      <c r="HBY4646" s="74"/>
      <c r="HBZ4646" s="74"/>
      <c r="HCA4646" s="74"/>
      <c r="HCB4646" s="74"/>
      <c r="HCC4646" s="74"/>
      <c r="HCD4646" s="74"/>
      <c r="HCE4646" s="74"/>
      <c r="HCF4646" s="74"/>
      <c r="HCG4646" s="74"/>
      <c r="HCH4646" s="74"/>
      <c r="HCI4646" s="74"/>
      <c r="HCJ4646" s="74"/>
      <c r="HCK4646" s="74"/>
      <c r="HCL4646" s="74"/>
      <c r="HCM4646" s="74"/>
      <c r="HCN4646" s="74"/>
      <c r="HCO4646" s="74"/>
      <c r="HCP4646" s="74"/>
      <c r="HCQ4646" s="74"/>
      <c r="HCR4646" s="74"/>
      <c r="HCS4646" s="74"/>
      <c r="HCT4646" s="74"/>
      <c r="HCU4646" s="74"/>
      <c r="HCV4646" s="74"/>
      <c r="HCW4646" s="74"/>
      <c r="HCX4646" s="74"/>
      <c r="HCY4646" s="74"/>
      <c r="HCZ4646" s="74"/>
      <c r="HDA4646" s="74"/>
      <c r="HDB4646" s="74"/>
      <c r="HDC4646" s="74"/>
      <c r="HDD4646" s="74"/>
      <c r="HDE4646" s="74"/>
      <c r="HDF4646" s="74"/>
      <c r="HDG4646" s="74"/>
      <c r="HDH4646" s="74"/>
      <c r="HDI4646" s="74"/>
      <c r="HDJ4646" s="74"/>
      <c r="HDK4646" s="74"/>
      <c r="HDL4646" s="74"/>
      <c r="HDM4646" s="74"/>
      <c r="HDN4646" s="74"/>
      <c r="HDO4646" s="74"/>
      <c r="HDP4646" s="74"/>
      <c r="HDQ4646" s="74"/>
      <c r="HDR4646" s="74"/>
      <c r="HDS4646" s="74"/>
      <c r="HDT4646" s="74"/>
      <c r="HDU4646" s="74"/>
      <c r="HDV4646" s="74"/>
      <c r="HDW4646" s="74"/>
      <c r="HDX4646" s="74"/>
      <c r="HDY4646" s="74"/>
      <c r="HDZ4646" s="74"/>
      <c r="HEA4646" s="74"/>
      <c r="HEB4646" s="74"/>
      <c r="HEC4646" s="74"/>
      <c r="HED4646" s="74"/>
      <c r="HEE4646" s="74"/>
      <c r="HEF4646" s="74"/>
      <c r="HEG4646" s="74"/>
      <c r="HEH4646" s="74"/>
      <c r="HEI4646" s="74"/>
      <c r="HEJ4646" s="74"/>
      <c r="HEK4646" s="74"/>
      <c r="HEL4646" s="74"/>
      <c r="HEM4646" s="74"/>
      <c r="HEN4646" s="74"/>
      <c r="HEO4646" s="74"/>
      <c r="HEP4646" s="74"/>
      <c r="HEQ4646" s="74"/>
      <c r="HER4646" s="74"/>
      <c r="HES4646" s="74"/>
      <c r="HET4646" s="74"/>
      <c r="HEU4646" s="74"/>
      <c r="HEV4646" s="74"/>
      <c r="HEW4646" s="74"/>
      <c r="HEX4646" s="74"/>
      <c r="HEY4646" s="74"/>
      <c r="HEZ4646" s="74"/>
      <c r="HFA4646" s="74"/>
      <c r="HFB4646" s="74"/>
      <c r="HFC4646" s="74"/>
      <c r="HFD4646" s="74"/>
      <c r="HFE4646" s="74"/>
      <c r="HFF4646" s="74"/>
      <c r="HFG4646" s="74"/>
      <c r="HFH4646" s="74"/>
      <c r="HFI4646" s="74"/>
      <c r="HFJ4646" s="74"/>
      <c r="HFK4646" s="74"/>
      <c r="HFL4646" s="74"/>
      <c r="HFM4646" s="74"/>
      <c r="HFN4646" s="74"/>
      <c r="HFO4646" s="74"/>
      <c r="HFP4646" s="74"/>
      <c r="HFQ4646" s="74"/>
      <c r="HFR4646" s="74"/>
      <c r="HFS4646" s="74"/>
      <c r="HFT4646" s="74"/>
      <c r="HFU4646" s="74"/>
      <c r="HFV4646" s="74"/>
      <c r="HFW4646" s="74"/>
      <c r="HFX4646" s="74"/>
      <c r="HFY4646" s="74"/>
      <c r="HFZ4646" s="74"/>
      <c r="HGA4646" s="74"/>
      <c r="HGB4646" s="74"/>
      <c r="HGC4646" s="74"/>
      <c r="HGD4646" s="74"/>
      <c r="HGE4646" s="74"/>
      <c r="HGF4646" s="74"/>
      <c r="HGG4646" s="74"/>
      <c r="HGH4646" s="74"/>
      <c r="HGI4646" s="74"/>
      <c r="HGJ4646" s="74"/>
      <c r="HGK4646" s="74"/>
      <c r="HGL4646" s="74"/>
      <c r="HGM4646" s="74"/>
      <c r="HGN4646" s="74"/>
      <c r="HGO4646" s="74"/>
      <c r="HGP4646" s="74"/>
      <c r="HGQ4646" s="74"/>
      <c r="HGR4646" s="74"/>
      <c r="HGS4646" s="74"/>
      <c r="HGT4646" s="74"/>
      <c r="HGU4646" s="74"/>
      <c r="HGV4646" s="74"/>
      <c r="HGW4646" s="74"/>
      <c r="HGX4646" s="74"/>
      <c r="HGY4646" s="74"/>
      <c r="HGZ4646" s="74"/>
      <c r="HHA4646" s="74"/>
      <c r="HHB4646" s="74"/>
      <c r="HHC4646" s="74"/>
      <c r="HHD4646" s="74"/>
      <c r="HHE4646" s="74"/>
      <c r="HHF4646" s="74"/>
      <c r="HHG4646" s="74"/>
      <c r="HHH4646" s="74"/>
      <c r="HHI4646" s="74"/>
      <c r="HHJ4646" s="74"/>
      <c r="HHK4646" s="74"/>
      <c r="HHL4646" s="74"/>
      <c r="HHM4646" s="74"/>
      <c r="HHN4646" s="74"/>
      <c r="HHO4646" s="74"/>
      <c r="HHP4646" s="74"/>
      <c r="HHQ4646" s="74"/>
      <c r="HHR4646" s="74"/>
      <c r="HHS4646" s="74"/>
      <c r="HHT4646" s="74"/>
      <c r="HHU4646" s="74"/>
      <c r="HHV4646" s="74"/>
      <c r="HHW4646" s="74"/>
      <c r="HHX4646" s="74"/>
      <c r="HHY4646" s="74"/>
      <c r="HHZ4646" s="74"/>
      <c r="HIA4646" s="74"/>
      <c r="HIB4646" s="74"/>
      <c r="HIC4646" s="74"/>
      <c r="HID4646" s="74"/>
      <c r="HIE4646" s="74"/>
      <c r="HIF4646" s="74"/>
      <c r="HIG4646" s="74"/>
      <c r="HIH4646" s="74"/>
      <c r="HII4646" s="74"/>
      <c r="HIJ4646" s="74"/>
      <c r="HIK4646" s="74"/>
      <c r="HIL4646" s="74"/>
      <c r="HIM4646" s="74"/>
      <c r="HIN4646" s="74"/>
      <c r="HIO4646" s="74"/>
      <c r="HIP4646" s="74"/>
      <c r="HIQ4646" s="74"/>
      <c r="HIR4646" s="74"/>
      <c r="HIS4646" s="74"/>
      <c r="HIT4646" s="74"/>
      <c r="HIU4646" s="74"/>
      <c r="HIV4646" s="74"/>
      <c r="HIW4646" s="74"/>
      <c r="HIX4646" s="74"/>
      <c r="HIY4646" s="74"/>
      <c r="HIZ4646" s="74"/>
      <c r="HJA4646" s="74"/>
      <c r="HJB4646" s="74"/>
      <c r="HJC4646" s="74"/>
      <c r="HJD4646" s="74"/>
      <c r="HJE4646" s="74"/>
      <c r="HJF4646" s="74"/>
      <c r="HJG4646" s="74"/>
      <c r="HJH4646" s="74"/>
      <c r="HJI4646" s="74"/>
      <c r="HJJ4646" s="74"/>
      <c r="HJK4646" s="74"/>
      <c r="HJL4646" s="74"/>
      <c r="HJM4646" s="74"/>
      <c r="HJN4646" s="74"/>
      <c r="HJO4646" s="74"/>
      <c r="HJP4646" s="74"/>
      <c r="HJQ4646" s="74"/>
      <c r="HJR4646" s="74"/>
      <c r="HJS4646" s="74"/>
      <c r="HJT4646" s="74"/>
      <c r="HJU4646" s="74"/>
      <c r="HJV4646" s="74"/>
      <c r="HJW4646" s="74"/>
      <c r="HJX4646" s="74"/>
      <c r="HJY4646" s="74"/>
      <c r="HJZ4646" s="74"/>
      <c r="HKA4646" s="74"/>
      <c r="HKB4646" s="74"/>
      <c r="HKC4646" s="74"/>
      <c r="HKD4646" s="74"/>
      <c r="HKE4646" s="74"/>
      <c r="HKF4646" s="74"/>
      <c r="HKG4646" s="74"/>
      <c r="HKH4646" s="74"/>
      <c r="HKI4646" s="74"/>
      <c r="HKJ4646" s="74"/>
      <c r="HKK4646" s="74"/>
      <c r="HKL4646" s="74"/>
      <c r="HKM4646" s="74"/>
      <c r="HKN4646" s="74"/>
      <c r="HKO4646" s="74"/>
      <c r="HKP4646" s="74"/>
      <c r="HKQ4646" s="74"/>
      <c r="HKR4646" s="74"/>
      <c r="HKS4646" s="74"/>
      <c r="HKT4646" s="74"/>
      <c r="HKU4646" s="74"/>
      <c r="HKV4646" s="74"/>
      <c r="HKW4646" s="74"/>
      <c r="HKX4646" s="74"/>
      <c r="HKY4646" s="74"/>
      <c r="HKZ4646" s="74"/>
      <c r="HLA4646" s="74"/>
      <c r="HLB4646" s="74"/>
      <c r="HLC4646" s="74"/>
      <c r="HLD4646" s="74"/>
      <c r="HLE4646" s="74"/>
      <c r="HLF4646" s="74"/>
      <c r="HLG4646" s="74"/>
      <c r="HLH4646" s="74"/>
      <c r="HLI4646" s="74"/>
      <c r="HLJ4646" s="74"/>
      <c r="HLK4646" s="74"/>
      <c r="HLL4646" s="74"/>
      <c r="HLM4646" s="74"/>
      <c r="HLN4646" s="74"/>
      <c r="HLO4646" s="74"/>
      <c r="HLP4646" s="74"/>
      <c r="HLQ4646" s="74"/>
      <c r="HLR4646" s="74"/>
      <c r="HLS4646" s="74"/>
      <c r="HLT4646" s="74"/>
      <c r="HLU4646" s="74"/>
      <c r="HLV4646" s="74"/>
      <c r="HLW4646" s="74"/>
      <c r="HLX4646" s="74"/>
      <c r="HLY4646" s="74"/>
      <c r="HLZ4646" s="74"/>
      <c r="HMA4646" s="74"/>
      <c r="HMB4646" s="74"/>
      <c r="HMC4646" s="74"/>
      <c r="HMD4646" s="74"/>
      <c r="HME4646" s="74"/>
      <c r="HMF4646" s="74"/>
      <c r="HMG4646" s="74"/>
      <c r="HMH4646" s="74"/>
      <c r="HMI4646" s="74"/>
      <c r="HMJ4646" s="74"/>
      <c r="HMK4646" s="74"/>
      <c r="HML4646" s="74"/>
      <c r="HMM4646" s="74"/>
      <c r="HMN4646" s="74"/>
      <c r="HMO4646" s="74"/>
      <c r="HMP4646" s="74"/>
      <c r="HMQ4646" s="74"/>
      <c r="HMR4646" s="74"/>
      <c r="HMS4646" s="74"/>
      <c r="HMT4646" s="74"/>
      <c r="HMU4646" s="74"/>
      <c r="HMV4646" s="74"/>
      <c r="HMW4646" s="74"/>
      <c r="HMX4646" s="74"/>
      <c r="HMY4646" s="74"/>
      <c r="HMZ4646" s="74"/>
      <c r="HNA4646" s="74"/>
      <c r="HNB4646" s="74"/>
      <c r="HNC4646" s="74"/>
      <c r="HND4646" s="74"/>
      <c r="HNE4646" s="74"/>
      <c r="HNF4646" s="74"/>
      <c r="HNG4646" s="74"/>
      <c r="HNH4646" s="74"/>
      <c r="HNI4646" s="74"/>
      <c r="HNJ4646" s="74"/>
      <c r="HNK4646" s="74"/>
      <c r="HNL4646" s="74"/>
      <c r="HNM4646" s="74"/>
      <c r="HNN4646" s="74"/>
      <c r="HNO4646" s="74"/>
      <c r="HNP4646" s="74"/>
      <c r="HNQ4646" s="74"/>
      <c r="HNR4646" s="74"/>
      <c r="HNS4646" s="74"/>
      <c r="HNT4646" s="74"/>
      <c r="HNU4646" s="74"/>
      <c r="HNV4646" s="74"/>
      <c r="HNW4646" s="74"/>
      <c r="HNX4646" s="74"/>
      <c r="HNY4646" s="74"/>
      <c r="HNZ4646" s="74"/>
      <c r="HOA4646" s="74"/>
      <c r="HOB4646" s="74"/>
      <c r="HOC4646" s="74"/>
      <c r="HOD4646" s="74"/>
      <c r="HOE4646" s="74"/>
      <c r="HOF4646" s="74"/>
      <c r="HOG4646" s="74"/>
      <c r="HOH4646" s="74"/>
      <c r="HOI4646" s="74"/>
      <c r="HOJ4646" s="74"/>
      <c r="HOK4646" s="74"/>
      <c r="HOL4646" s="74"/>
      <c r="HOM4646" s="74"/>
      <c r="HON4646" s="74"/>
      <c r="HOO4646" s="74"/>
      <c r="HOP4646" s="74"/>
      <c r="HOQ4646" s="74"/>
      <c r="HOR4646" s="74"/>
      <c r="HOS4646" s="74"/>
      <c r="HOT4646" s="74"/>
      <c r="HOU4646" s="74"/>
      <c r="HOV4646" s="74"/>
      <c r="HOW4646" s="74"/>
      <c r="HOX4646" s="74"/>
      <c r="HOY4646" s="74"/>
      <c r="HOZ4646" s="74"/>
      <c r="HPA4646" s="74"/>
      <c r="HPB4646" s="74"/>
      <c r="HPC4646" s="74"/>
      <c r="HPD4646" s="74"/>
      <c r="HPE4646" s="74"/>
      <c r="HPF4646" s="74"/>
      <c r="HPG4646" s="74"/>
      <c r="HPH4646" s="74"/>
      <c r="HPI4646" s="74"/>
      <c r="HPJ4646" s="74"/>
      <c r="HPK4646" s="74"/>
      <c r="HPL4646" s="74"/>
      <c r="HPM4646" s="74"/>
      <c r="HPN4646" s="74"/>
      <c r="HPO4646" s="74"/>
      <c r="HPP4646" s="74"/>
      <c r="HPQ4646" s="74"/>
      <c r="HPR4646" s="74"/>
      <c r="HPS4646" s="74"/>
      <c r="HPT4646" s="74"/>
      <c r="HPU4646" s="74"/>
      <c r="HPV4646" s="74"/>
      <c r="HPW4646" s="74"/>
      <c r="HPX4646" s="74"/>
      <c r="HPY4646" s="74"/>
      <c r="HPZ4646" s="74"/>
      <c r="HQA4646" s="74"/>
      <c r="HQB4646" s="74"/>
      <c r="HQC4646" s="74"/>
      <c r="HQD4646" s="74"/>
      <c r="HQE4646" s="74"/>
      <c r="HQF4646" s="74"/>
      <c r="HQG4646" s="74"/>
      <c r="HQH4646" s="74"/>
      <c r="HQI4646" s="74"/>
      <c r="HQJ4646" s="74"/>
      <c r="HQK4646" s="74"/>
      <c r="HQL4646" s="74"/>
      <c r="HQM4646" s="74"/>
      <c r="HQN4646" s="74"/>
      <c r="HQO4646" s="74"/>
      <c r="HQP4646" s="74"/>
      <c r="HQQ4646" s="74"/>
      <c r="HQR4646" s="74"/>
      <c r="HQS4646" s="74"/>
      <c r="HQT4646" s="74"/>
      <c r="HQU4646" s="74"/>
      <c r="HQV4646" s="74"/>
      <c r="HQW4646" s="74"/>
      <c r="HQX4646" s="74"/>
      <c r="HQY4646" s="74"/>
      <c r="HQZ4646" s="74"/>
      <c r="HRA4646" s="74"/>
      <c r="HRB4646" s="74"/>
      <c r="HRC4646" s="74"/>
      <c r="HRD4646" s="74"/>
      <c r="HRE4646" s="74"/>
      <c r="HRF4646" s="74"/>
      <c r="HRG4646" s="74"/>
      <c r="HRH4646" s="74"/>
      <c r="HRI4646" s="74"/>
      <c r="HRJ4646" s="74"/>
      <c r="HRK4646" s="74"/>
      <c r="HRL4646" s="74"/>
      <c r="HRM4646" s="74"/>
      <c r="HRN4646" s="74"/>
      <c r="HRO4646" s="74"/>
      <c r="HRP4646" s="74"/>
      <c r="HRQ4646" s="74"/>
      <c r="HRR4646" s="74"/>
      <c r="HRS4646" s="74"/>
      <c r="HRT4646" s="74"/>
      <c r="HRU4646" s="74"/>
      <c r="HRV4646" s="74"/>
      <c r="HRW4646" s="74"/>
      <c r="HRX4646" s="74"/>
      <c r="HRY4646" s="74"/>
      <c r="HRZ4646" s="74"/>
      <c r="HSA4646" s="74"/>
      <c r="HSB4646" s="74"/>
      <c r="HSC4646" s="74"/>
      <c r="HSD4646" s="74"/>
      <c r="HSE4646" s="74"/>
      <c r="HSF4646" s="74"/>
      <c r="HSG4646" s="74"/>
      <c r="HSH4646" s="74"/>
      <c r="HSI4646" s="74"/>
      <c r="HSJ4646" s="74"/>
      <c r="HSK4646" s="74"/>
      <c r="HSL4646" s="74"/>
      <c r="HSM4646" s="74"/>
      <c r="HSN4646" s="74"/>
      <c r="HSO4646" s="74"/>
      <c r="HSP4646" s="74"/>
      <c r="HSQ4646" s="74"/>
      <c r="HSR4646" s="74"/>
      <c r="HSS4646" s="74"/>
      <c r="HST4646" s="74"/>
      <c r="HSU4646" s="74"/>
      <c r="HSV4646" s="74"/>
      <c r="HSW4646" s="74"/>
      <c r="HSX4646" s="74"/>
      <c r="HSY4646" s="74"/>
      <c r="HSZ4646" s="74"/>
      <c r="HTA4646" s="74"/>
      <c r="HTB4646" s="74"/>
      <c r="HTC4646" s="74"/>
      <c r="HTD4646" s="74"/>
      <c r="HTE4646" s="74"/>
      <c r="HTF4646" s="74"/>
      <c r="HTG4646" s="74"/>
      <c r="HTH4646" s="74"/>
      <c r="HTI4646" s="74"/>
      <c r="HTJ4646" s="74"/>
      <c r="HTK4646" s="74"/>
      <c r="HTL4646" s="74"/>
      <c r="HTM4646" s="74"/>
      <c r="HTN4646" s="74"/>
      <c r="HTO4646" s="74"/>
      <c r="HTP4646" s="74"/>
      <c r="HTQ4646" s="74"/>
      <c r="HTR4646" s="74"/>
      <c r="HTS4646" s="74"/>
      <c r="HTT4646" s="74"/>
      <c r="HTU4646" s="74"/>
      <c r="HTV4646" s="74"/>
      <c r="HTW4646" s="74"/>
      <c r="HTX4646" s="74"/>
      <c r="HTY4646" s="74"/>
      <c r="HTZ4646" s="74"/>
      <c r="HUA4646" s="74"/>
      <c r="HUB4646" s="74"/>
      <c r="HUC4646" s="74"/>
      <c r="HUD4646" s="74"/>
      <c r="HUE4646" s="74"/>
      <c r="HUF4646" s="74"/>
      <c r="HUG4646" s="74"/>
      <c r="HUH4646" s="74"/>
      <c r="HUI4646" s="74"/>
      <c r="HUJ4646" s="74"/>
      <c r="HUK4646" s="74"/>
      <c r="HUL4646" s="74"/>
      <c r="HUM4646" s="74"/>
      <c r="HUN4646" s="74"/>
      <c r="HUO4646" s="74"/>
      <c r="HUP4646" s="74"/>
      <c r="HUQ4646" s="74"/>
      <c r="HUR4646" s="74"/>
      <c r="HUS4646" s="74"/>
      <c r="HUT4646" s="74"/>
      <c r="HUU4646" s="74"/>
      <c r="HUV4646" s="74"/>
      <c r="HUW4646" s="74"/>
      <c r="HUX4646" s="74"/>
      <c r="HUY4646" s="74"/>
      <c r="HUZ4646" s="74"/>
      <c r="HVA4646" s="74"/>
      <c r="HVB4646" s="74"/>
      <c r="HVC4646" s="74"/>
      <c r="HVD4646" s="74"/>
      <c r="HVE4646" s="74"/>
      <c r="HVF4646" s="74"/>
      <c r="HVG4646" s="74"/>
      <c r="HVH4646" s="74"/>
      <c r="HVI4646" s="74"/>
      <c r="HVJ4646" s="74"/>
      <c r="HVK4646" s="74"/>
      <c r="HVL4646" s="74"/>
      <c r="HVM4646" s="74"/>
      <c r="HVN4646" s="74"/>
      <c r="HVO4646" s="74"/>
      <c r="HVP4646" s="74"/>
      <c r="HVQ4646" s="74"/>
      <c r="HVR4646" s="74"/>
      <c r="HVS4646" s="74"/>
      <c r="HVT4646" s="74"/>
      <c r="HVU4646" s="74"/>
      <c r="HVV4646" s="74"/>
      <c r="HVW4646" s="74"/>
      <c r="HVX4646" s="74"/>
      <c r="HVY4646" s="74"/>
      <c r="HVZ4646" s="74"/>
      <c r="HWA4646" s="74"/>
      <c r="HWB4646" s="74"/>
      <c r="HWC4646" s="74"/>
      <c r="HWD4646" s="74"/>
      <c r="HWE4646" s="74"/>
      <c r="HWF4646" s="74"/>
      <c r="HWG4646" s="74"/>
      <c r="HWH4646" s="74"/>
      <c r="HWI4646" s="74"/>
      <c r="HWJ4646" s="74"/>
      <c r="HWK4646" s="74"/>
      <c r="HWL4646" s="74"/>
      <c r="HWM4646" s="74"/>
      <c r="HWN4646" s="74"/>
      <c r="HWO4646" s="74"/>
      <c r="HWP4646" s="74"/>
      <c r="HWQ4646" s="74"/>
      <c r="HWR4646" s="74"/>
      <c r="HWS4646" s="74"/>
      <c r="HWT4646" s="74"/>
      <c r="HWU4646" s="74"/>
      <c r="HWV4646" s="74"/>
      <c r="HWW4646" s="74"/>
      <c r="HWX4646" s="74"/>
      <c r="HWY4646" s="74"/>
      <c r="HWZ4646" s="74"/>
      <c r="HXA4646" s="74"/>
      <c r="HXB4646" s="74"/>
      <c r="HXC4646" s="74"/>
      <c r="HXD4646" s="74"/>
      <c r="HXE4646" s="74"/>
      <c r="HXF4646" s="74"/>
      <c r="HXG4646" s="74"/>
      <c r="HXH4646" s="74"/>
      <c r="HXI4646" s="74"/>
      <c r="HXJ4646" s="74"/>
      <c r="HXK4646" s="74"/>
      <c r="HXL4646" s="74"/>
      <c r="HXM4646" s="74"/>
      <c r="HXN4646" s="74"/>
      <c r="HXO4646" s="74"/>
      <c r="HXP4646" s="74"/>
      <c r="HXQ4646" s="74"/>
      <c r="HXR4646" s="74"/>
      <c r="HXS4646" s="74"/>
      <c r="HXT4646" s="74"/>
      <c r="HXU4646" s="74"/>
      <c r="HXV4646" s="74"/>
      <c r="HXW4646" s="74"/>
      <c r="HXX4646" s="74"/>
      <c r="HXY4646" s="74"/>
      <c r="HXZ4646" s="74"/>
      <c r="HYA4646" s="74"/>
      <c r="HYB4646" s="74"/>
      <c r="HYC4646" s="74"/>
      <c r="HYD4646" s="74"/>
      <c r="HYE4646" s="74"/>
      <c r="HYF4646" s="74"/>
      <c r="HYG4646" s="74"/>
      <c r="HYH4646" s="74"/>
      <c r="HYI4646" s="74"/>
      <c r="HYJ4646" s="74"/>
      <c r="HYK4646" s="74"/>
      <c r="HYL4646" s="74"/>
      <c r="HYM4646" s="74"/>
      <c r="HYN4646" s="74"/>
      <c r="HYO4646" s="74"/>
      <c r="HYP4646" s="74"/>
      <c r="HYQ4646" s="74"/>
      <c r="HYR4646" s="74"/>
      <c r="HYS4646" s="74"/>
      <c r="HYT4646" s="74"/>
      <c r="HYU4646" s="74"/>
      <c r="HYV4646" s="74"/>
      <c r="HYW4646" s="74"/>
      <c r="HYX4646" s="74"/>
      <c r="HYY4646" s="74"/>
      <c r="HYZ4646" s="74"/>
      <c r="HZA4646" s="74"/>
      <c r="HZB4646" s="74"/>
      <c r="HZC4646" s="74"/>
      <c r="HZD4646" s="74"/>
      <c r="HZE4646" s="74"/>
      <c r="HZF4646" s="74"/>
      <c r="HZG4646" s="74"/>
      <c r="HZH4646" s="74"/>
      <c r="HZI4646" s="74"/>
      <c r="HZJ4646" s="74"/>
      <c r="HZK4646" s="74"/>
      <c r="HZL4646" s="74"/>
      <c r="HZM4646" s="74"/>
      <c r="HZN4646" s="74"/>
      <c r="HZO4646" s="74"/>
      <c r="HZP4646" s="74"/>
      <c r="HZQ4646" s="74"/>
      <c r="HZR4646" s="74"/>
      <c r="HZS4646" s="74"/>
      <c r="HZT4646" s="74"/>
      <c r="HZU4646" s="74"/>
      <c r="HZV4646" s="74"/>
      <c r="HZW4646" s="74"/>
      <c r="HZX4646" s="74"/>
      <c r="HZY4646" s="74"/>
      <c r="HZZ4646" s="74"/>
      <c r="IAA4646" s="74"/>
      <c r="IAB4646" s="74"/>
      <c r="IAC4646" s="74"/>
      <c r="IAD4646" s="74"/>
      <c r="IAE4646" s="74"/>
      <c r="IAF4646" s="74"/>
      <c r="IAG4646" s="74"/>
      <c r="IAH4646" s="74"/>
      <c r="IAI4646" s="74"/>
      <c r="IAJ4646" s="74"/>
      <c r="IAK4646" s="74"/>
      <c r="IAL4646" s="74"/>
      <c r="IAM4646" s="74"/>
      <c r="IAN4646" s="74"/>
      <c r="IAO4646" s="74"/>
      <c r="IAP4646" s="74"/>
      <c r="IAQ4646" s="74"/>
      <c r="IAR4646" s="74"/>
      <c r="IAS4646" s="74"/>
      <c r="IAT4646" s="74"/>
      <c r="IAU4646" s="74"/>
      <c r="IAV4646" s="74"/>
      <c r="IAW4646" s="74"/>
      <c r="IAX4646" s="74"/>
      <c r="IAY4646" s="74"/>
      <c r="IAZ4646" s="74"/>
      <c r="IBA4646" s="74"/>
      <c r="IBB4646" s="74"/>
      <c r="IBC4646" s="74"/>
      <c r="IBD4646" s="74"/>
      <c r="IBE4646" s="74"/>
      <c r="IBF4646" s="74"/>
      <c r="IBG4646" s="74"/>
      <c r="IBH4646" s="74"/>
      <c r="IBI4646" s="74"/>
      <c r="IBJ4646" s="74"/>
      <c r="IBK4646" s="74"/>
      <c r="IBL4646" s="74"/>
      <c r="IBM4646" s="74"/>
      <c r="IBN4646" s="74"/>
      <c r="IBO4646" s="74"/>
      <c r="IBP4646" s="74"/>
      <c r="IBQ4646" s="74"/>
      <c r="IBR4646" s="74"/>
      <c r="IBS4646" s="74"/>
      <c r="IBT4646" s="74"/>
      <c r="IBU4646" s="74"/>
      <c r="IBV4646" s="74"/>
      <c r="IBW4646" s="74"/>
      <c r="IBX4646" s="74"/>
      <c r="IBY4646" s="74"/>
      <c r="IBZ4646" s="74"/>
      <c r="ICA4646" s="74"/>
      <c r="ICB4646" s="74"/>
      <c r="ICC4646" s="74"/>
      <c r="ICD4646" s="74"/>
      <c r="ICE4646" s="74"/>
      <c r="ICF4646" s="74"/>
      <c r="ICG4646" s="74"/>
      <c r="ICH4646" s="74"/>
      <c r="ICI4646" s="74"/>
      <c r="ICJ4646" s="74"/>
      <c r="ICK4646" s="74"/>
      <c r="ICL4646" s="74"/>
      <c r="ICM4646" s="74"/>
      <c r="ICN4646" s="74"/>
      <c r="ICO4646" s="74"/>
      <c r="ICP4646" s="74"/>
      <c r="ICQ4646" s="74"/>
      <c r="ICR4646" s="74"/>
      <c r="ICS4646" s="74"/>
      <c r="ICT4646" s="74"/>
      <c r="ICU4646" s="74"/>
      <c r="ICV4646" s="74"/>
      <c r="ICW4646" s="74"/>
      <c r="ICX4646" s="74"/>
      <c r="ICY4646" s="74"/>
      <c r="ICZ4646" s="74"/>
      <c r="IDA4646" s="74"/>
      <c r="IDB4646" s="74"/>
      <c r="IDC4646" s="74"/>
      <c r="IDD4646" s="74"/>
      <c r="IDE4646" s="74"/>
      <c r="IDF4646" s="74"/>
      <c r="IDG4646" s="74"/>
      <c r="IDH4646" s="74"/>
      <c r="IDI4646" s="74"/>
      <c r="IDJ4646" s="74"/>
      <c r="IDK4646" s="74"/>
      <c r="IDL4646" s="74"/>
      <c r="IDM4646" s="74"/>
      <c r="IDN4646" s="74"/>
      <c r="IDO4646" s="74"/>
      <c r="IDP4646" s="74"/>
      <c r="IDQ4646" s="74"/>
      <c r="IDR4646" s="74"/>
      <c r="IDS4646" s="74"/>
      <c r="IDT4646" s="74"/>
      <c r="IDU4646" s="74"/>
      <c r="IDV4646" s="74"/>
      <c r="IDW4646" s="74"/>
      <c r="IDX4646" s="74"/>
      <c r="IDY4646" s="74"/>
      <c r="IDZ4646" s="74"/>
      <c r="IEA4646" s="74"/>
      <c r="IEB4646" s="74"/>
      <c r="IEC4646" s="74"/>
      <c r="IED4646" s="74"/>
      <c r="IEE4646" s="74"/>
      <c r="IEF4646" s="74"/>
      <c r="IEG4646" s="74"/>
      <c r="IEH4646" s="74"/>
      <c r="IEI4646" s="74"/>
      <c r="IEJ4646" s="74"/>
      <c r="IEK4646" s="74"/>
      <c r="IEL4646" s="74"/>
      <c r="IEM4646" s="74"/>
      <c r="IEN4646" s="74"/>
      <c r="IEO4646" s="74"/>
      <c r="IEP4646" s="74"/>
      <c r="IEQ4646" s="74"/>
      <c r="IER4646" s="74"/>
      <c r="IES4646" s="74"/>
      <c r="IET4646" s="74"/>
      <c r="IEU4646" s="74"/>
      <c r="IEV4646" s="74"/>
      <c r="IEW4646" s="74"/>
      <c r="IEX4646" s="74"/>
      <c r="IEY4646" s="74"/>
      <c r="IEZ4646" s="74"/>
      <c r="IFA4646" s="74"/>
      <c r="IFB4646" s="74"/>
      <c r="IFC4646" s="74"/>
      <c r="IFD4646" s="74"/>
      <c r="IFE4646" s="74"/>
      <c r="IFF4646" s="74"/>
      <c r="IFG4646" s="74"/>
      <c r="IFH4646" s="74"/>
      <c r="IFI4646" s="74"/>
      <c r="IFJ4646" s="74"/>
      <c r="IFK4646" s="74"/>
      <c r="IFL4646" s="74"/>
      <c r="IFM4646" s="74"/>
      <c r="IFN4646" s="74"/>
      <c r="IFO4646" s="74"/>
      <c r="IFP4646" s="74"/>
      <c r="IFQ4646" s="74"/>
      <c r="IFR4646" s="74"/>
      <c r="IFS4646" s="74"/>
      <c r="IFT4646" s="74"/>
      <c r="IFU4646" s="74"/>
      <c r="IFV4646" s="74"/>
      <c r="IFW4646" s="74"/>
      <c r="IFX4646" s="74"/>
      <c r="IFY4646" s="74"/>
      <c r="IFZ4646" s="74"/>
      <c r="IGA4646" s="74"/>
      <c r="IGB4646" s="74"/>
      <c r="IGC4646" s="74"/>
      <c r="IGD4646" s="74"/>
      <c r="IGE4646" s="74"/>
      <c r="IGF4646" s="74"/>
      <c r="IGG4646" s="74"/>
      <c r="IGH4646" s="74"/>
      <c r="IGI4646" s="74"/>
      <c r="IGJ4646" s="74"/>
      <c r="IGK4646" s="74"/>
      <c r="IGL4646" s="74"/>
      <c r="IGM4646" s="74"/>
      <c r="IGN4646" s="74"/>
      <c r="IGO4646" s="74"/>
      <c r="IGP4646" s="74"/>
      <c r="IGQ4646" s="74"/>
      <c r="IGR4646" s="74"/>
      <c r="IGS4646" s="74"/>
      <c r="IGT4646" s="74"/>
      <c r="IGU4646" s="74"/>
      <c r="IGV4646" s="74"/>
      <c r="IGW4646" s="74"/>
      <c r="IGX4646" s="74"/>
      <c r="IGY4646" s="74"/>
      <c r="IGZ4646" s="74"/>
      <c r="IHA4646" s="74"/>
      <c r="IHB4646" s="74"/>
      <c r="IHC4646" s="74"/>
      <c r="IHD4646" s="74"/>
      <c r="IHE4646" s="74"/>
      <c r="IHF4646" s="74"/>
      <c r="IHG4646" s="74"/>
      <c r="IHH4646" s="74"/>
      <c r="IHI4646" s="74"/>
      <c r="IHJ4646" s="74"/>
      <c r="IHK4646" s="74"/>
      <c r="IHL4646" s="74"/>
      <c r="IHM4646" s="74"/>
      <c r="IHN4646" s="74"/>
      <c r="IHO4646" s="74"/>
      <c r="IHP4646" s="74"/>
      <c r="IHQ4646" s="74"/>
      <c r="IHR4646" s="74"/>
      <c r="IHS4646" s="74"/>
      <c r="IHT4646" s="74"/>
      <c r="IHU4646" s="74"/>
      <c r="IHV4646" s="74"/>
      <c r="IHW4646" s="74"/>
      <c r="IHX4646" s="74"/>
      <c r="IHY4646" s="74"/>
      <c r="IHZ4646" s="74"/>
      <c r="IIA4646" s="74"/>
      <c r="IIB4646" s="74"/>
      <c r="IIC4646" s="74"/>
      <c r="IID4646" s="74"/>
      <c r="IIE4646" s="74"/>
      <c r="IIF4646" s="74"/>
      <c r="IIG4646" s="74"/>
      <c r="IIH4646" s="74"/>
      <c r="III4646" s="74"/>
      <c r="IIJ4646" s="74"/>
      <c r="IIK4646" s="74"/>
      <c r="IIL4646" s="74"/>
      <c r="IIM4646" s="74"/>
      <c r="IIN4646" s="74"/>
      <c r="IIO4646" s="74"/>
      <c r="IIP4646" s="74"/>
      <c r="IIQ4646" s="74"/>
      <c r="IIR4646" s="74"/>
      <c r="IIS4646" s="74"/>
      <c r="IIT4646" s="74"/>
      <c r="IIU4646" s="74"/>
      <c r="IIV4646" s="74"/>
      <c r="IIW4646" s="74"/>
      <c r="IIX4646" s="74"/>
      <c r="IIY4646" s="74"/>
      <c r="IIZ4646" s="74"/>
      <c r="IJA4646" s="74"/>
      <c r="IJB4646" s="74"/>
      <c r="IJC4646" s="74"/>
      <c r="IJD4646" s="74"/>
      <c r="IJE4646" s="74"/>
      <c r="IJF4646" s="74"/>
      <c r="IJG4646" s="74"/>
      <c r="IJH4646" s="74"/>
      <c r="IJI4646" s="74"/>
      <c r="IJJ4646" s="74"/>
      <c r="IJK4646" s="74"/>
      <c r="IJL4646" s="74"/>
      <c r="IJM4646" s="74"/>
      <c r="IJN4646" s="74"/>
      <c r="IJO4646" s="74"/>
      <c r="IJP4646" s="74"/>
      <c r="IJQ4646" s="74"/>
      <c r="IJR4646" s="74"/>
      <c r="IJS4646" s="74"/>
      <c r="IJT4646" s="74"/>
      <c r="IJU4646" s="74"/>
      <c r="IJV4646" s="74"/>
      <c r="IJW4646" s="74"/>
      <c r="IJX4646" s="74"/>
      <c r="IJY4646" s="74"/>
      <c r="IJZ4646" s="74"/>
      <c r="IKA4646" s="74"/>
      <c r="IKB4646" s="74"/>
      <c r="IKC4646" s="74"/>
      <c r="IKD4646" s="74"/>
      <c r="IKE4646" s="74"/>
      <c r="IKF4646" s="74"/>
      <c r="IKG4646" s="74"/>
      <c r="IKH4646" s="74"/>
      <c r="IKI4646" s="74"/>
      <c r="IKJ4646" s="74"/>
      <c r="IKK4646" s="74"/>
      <c r="IKL4646" s="74"/>
      <c r="IKM4646" s="74"/>
      <c r="IKN4646" s="74"/>
      <c r="IKO4646" s="74"/>
      <c r="IKP4646" s="74"/>
      <c r="IKQ4646" s="74"/>
      <c r="IKR4646" s="74"/>
      <c r="IKS4646" s="74"/>
      <c r="IKT4646" s="74"/>
      <c r="IKU4646" s="74"/>
      <c r="IKV4646" s="74"/>
      <c r="IKW4646" s="74"/>
      <c r="IKX4646" s="74"/>
      <c r="IKY4646" s="74"/>
      <c r="IKZ4646" s="74"/>
      <c r="ILA4646" s="74"/>
      <c r="ILB4646" s="74"/>
      <c r="ILC4646" s="74"/>
      <c r="ILD4646" s="74"/>
      <c r="ILE4646" s="74"/>
      <c r="ILF4646" s="74"/>
      <c r="ILG4646" s="74"/>
      <c r="ILH4646" s="74"/>
      <c r="ILI4646" s="74"/>
      <c r="ILJ4646" s="74"/>
      <c r="ILK4646" s="74"/>
      <c r="ILL4646" s="74"/>
      <c r="ILM4646" s="74"/>
      <c r="ILN4646" s="74"/>
      <c r="ILO4646" s="74"/>
      <c r="ILP4646" s="74"/>
      <c r="ILQ4646" s="74"/>
      <c r="ILR4646" s="74"/>
      <c r="ILS4646" s="74"/>
      <c r="ILT4646" s="74"/>
      <c r="ILU4646" s="74"/>
      <c r="ILV4646" s="74"/>
      <c r="ILW4646" s="74"/>
      <c r="ILX4646" s="74"/>
      <c r="ILY4646" s="74"/>
      <c r="ILZ4646" s="74"/>
      <c r="IMA4646" s="74"/>
      <c r="IMB4646" s="74"/>
      <c r="IMC4646" s="74"/>
      <c r="IMD4646" s="74"/>
      <c r="IME4646" s="74"/>
      <c r="IMF4646" s="74"/>
      <c r="IMG4646" s="74"/>
      <c r="IMH4646" s="74"/>
      <c r="IMI4646" s="74"/>
      <c r="IMJ4646" s="74"/>
      <c r="IMK4646" s="74"/>
      <c r="IML4646" s="74"/>
      <c r="IMM4646" s="74"/>
      <c r="IMN4646" s="74"/>
      <c r="IMO4646" s="74"/>
      <c r="IMP4646" s="74"/>
      <c r="IMQ4646" s="74"/>
      <c r="IMR4646" s="74"/>
      <c r="IMS4646" s="74"/>
      <c r="IMT4646" s="74"/>
      <c r="IMU4646" s="74"/>
      <c r="IMV4646" s="74"/>
      <c r="IMW4646" s="74"/>
      <c r="IMX4646" s="74"/>
      <c r="IMY4646" s="74"/>
      <c r="IMZ4646" s="74"/>
      <c r="INA4646" s="74"/>
      <c r="INB4646" s="74"/>
      <c r="INC4646" s="74"/>
      <c r="IND4646" s="74"/>
      <c r="INE4646" s="74"/>
      <c r="INF4646" s="74"/>
      <c r="ING4646" s="74"/>
      <c r="INH4646" s="74"/>
      <c r="INI4646" s="74"/>
      <c r="INJ4646" s="74"/>
      <c r="INK4646" s="74"/>
      <c r="INL4646" s="74"/>
      <c r="INM4646" s="74"/>
      <c r="INN4646" s="74"/>
      <c r="INO4646" s="74"/>
      <c r="INP4646" s="74"/>
      <c r="INQ4646" s="74"/>
      <c r="INR4646" s="74"/>
      <c r="INS4646" s="74"/>
      <c r="INT4646" s="74"/>
      <c r="INU4646" s="74"/>
      <c r="INV4646" s="74"/>
      <c r="INW4646" s="74"/>
      <c r="INX4646" s="74"/>
      <c r="INY4646" s="74"/>
      <c r="INZ4646" s="74"/>
      <c r="IOA4646" s="74"/>
      <c r="IOB4646" s="74"/>
      <c r="IOC4646" s="74"/>
      <c r="IOD4646" s="74"/>
      <c r="IOE4646" s="74"/>
      <c r="IOF4646" s="74"/>
      <c r="IOG4646" s="74"/>
      <c r="IOH4646" s="74"/>
      <c r="IOI4646" s="74"/>
      <c r="IOJ4646" s="74"/>
      <c r="IOK4646" s="74"/>
      <c r="IOL4646" s="74"/>
      <c r="IOM4646" s="74"/>
      <c r="ION4646" s="74"/>
      <c r="IOO4646" s="74"/>
      <c r="IOP4646" s="74"/>
      <c r="IOQ4646" s="74"/>
      <c r="IOR4646" s="74"/>
      <c r="IOS4646" s="74"/>
      <c r="IOT4646" s="74"/>
      <c r="IOU4646" s="74"/>
      <c r="IOV4646" s="74"/>
      <c r="IOW4646" s="74"/>
      <c r="IOX4646" s="74"/>
      <c r="IOY4646" s="74"/>
      <c r="IOZ4646" s="74"/>
      <c r="IPA4646" s="74"/>
      <c r="IPB4646" s="74"/>
      <c r="IPC4646" s="74"/>
      <c r="IPD4646" s="74"/>
      <c r="IPE4646" s="74"/>
      <c r="IPF4646" s="74"/>
      <c r="IPG4646" s="74"/>
      <c r="IPH4646" s="74"/>
      <c r="IPI4646" s="74"/>
      <c r="IPJ4646" s="74"/>
      <c r="IPK4646" s="74"/>
      <c r="IPL4646" s="74"/>
      <c r="IPM4646" s="74"/>
      <c r="IPN4646" s="74"/>
      <c r="IPO4646" s="74"/>
      <c r="IPP4646" s="74"/>
      <c r="IPQ4646" s="74"/>
      <c r="IPR4646" s="74"/>
      <c r="IPS4646" s="74"/>
      <c r="IPT4646" s="74"/>
      <c r="IPU4646" s="74"/>
      <c r="IPV4646" s="74"/>
      <c r="IPW4646" s="74"/>
      <c r="IPX4646" s="74"/>
      <c r="IPY4646" s="74"/>
      <c r="IPZ4646" s="74"/>
      <c r="IQA4646" s="74"/>
      <c r="IQB4646" s="74"/>
      <c r="IQC4646" s="74"/>
      <c r="IQD4646" s="74"/>
      <c r="IQE4646" s="74"/>
      <c r="IQF4646" s="74"/>
      <c r="IQG4646" s="74"/>
      <c r="IQH4646" s="74"/>
      <c r="IQI4646" s="74"/>
      <c r="IQJ4646" s="74"/>
      <c r="IQK4646" s="74"/>
      <c r="IQL4646" s="74"/>
      <c r="IQM4646" s="74"/>
      <c r="IQN4646" s="74"/>
      <c r="IQO4646" s="74"/>
      <c r="IQP4646" s="74"/>
      <c r="IQQ4646" s="74"/>
      <c r="IQR4646" s="74"/>
      <c r="IQS4646" s="74"/>
      <c r="IQT4646" s="74"/>
      <c r="IQU4646" s="74"/>
      <c r="IQV4646" s="74"/>
      <c r="IQW4646" s="74"/>
      <c r="IQX4646" s="74"/>
      <c r="IQY4646" s="74"/>
      <c r="IQZ4646" s="74"/>
      <c r="IRA4646" s="74"/>
      <c r="IRB4646" s="74"/>
      <c r="IRC4646" s="74"/>
      <c r="IRD4646" s="74"/>
      <c r="IRE4646" s="74"/>
      <c r="IRF4646" s="74"/>
      <c r="IRG4646" s="74"/>
      <c r="IRH4646" s="74"/>
      <c r="IRI4646" s="74"/>
      <c r="IRJ4646" s="74"/>
      <c r="IRK4646" s="74"/>
      <c r="IRL4646" s="74"/>
      <c r="IRM4646" s="74"/>
      <c r="IRN4646" s="74"/>
      <c r="IRO4646" s="74"/>
      <c r="IRP4646" s="74"/>
      <c r="IRQ4646" s="74"/>
      <c r="IRR4646" s="74"/>
      <c r="IRS4646" s="74"/>
      <c r="IRT4646" s="74"/>
      <c r="IRU4646" s="74"/>
      <c r="IRV4646" s="74"/>
      <c r="IRW4646" s="74"/>
      <c r="IRX4646" s="74"/>
      <c r="IRY4646" s="74"/>
      <c r="IRZ4646" s="74"/>
      <c r="ISA4646" s="74"/>
      <c r="ISB4646" s="74"/>
      <c r="ISC4646" s="74"/>
      <c r="ISD4646" s="74"/>
      <c r="ISE4646" s="74"/>
      <c r="ISF4646" s="74"/>
      <c r="ISG4646" s="74"/>
      <c r="ISH4646" s="74"/>
      <c r="ISI4646" s="74"/>
      <c r="ISJ4646" s="74"/>
      <c r="ISK4646" s="74"/>
      <c r="ISL4646" s="74"/>
      <c r="ISM4646" s="74"/>
      <c r="ISN4646" s="74"/>
      <c r="ISO4646" s="74"/>
      <c r="ISP4646" s="74"/>
      <c r="ISQ4646" s="74"/>
      <c r="ISR4646" s="74"/>
      <c r="ISS4646" s="74"/>
      <c r="IST4646" s="74"/>
      <c r="ISU4646" s="74"/>
      <c r="ISV4646" s="74"/>
      <c r="ISW4646" s="74"/>
      <c r="ISX4646" s="74"/>
      <c r="ISY4646" s="74"/>
      <c r="ISZ4646" s="74"/>
      <c r="ITA4646" s="74"/>
      <c r="ITB4646" s="74"/>
      <c r="ITC4646" s="74"/>
      <c r="ITD4646" s="74"/>
      <c r="ITE4646" s="74"/>
      <c r="ITF4646" s="74"/>
      <c r="ITG4646" s="74"/>
      <c r="ITH4646" s="74"/>
      <c r="ITI4646" s="74"/>
      <c r="ITJ4646" s="74"/>
      <c r="ITK4646" s="74"/>
      <c r="ITL4646" s="74"/>
      <c r="ITM4646" s="74"/>
      <c r="ITN4646" s="74"/>
      <c r="ITO4646" s="74"/>
      <c r="ITP4646" s="74"/>
      <c r="ITQ4646" s="74"/>
      <c r="ITR4646" s="74"/>
      <c r="ITS4646" s="74"/>
      <c r="ITT4646" s="74"/>
      <c r="ITU4646" s="74"/>
      <c r="ITV4646" s="74"/>
      <c r="ITW4646" s="74"/>
      <c r="ITX4646" s="74"/>
      <c r="ITY4646" s="74"/>
      <c r="ITZ4646" s="74"/>
      <c r="IUA4646" s="74"/>
      <c r="IUB4646" s="74"/>
      <c r="IUC4646" s="74"/>
      <c r="IUD4646" s="74"/>
      <c r="IUE4646" s="74"/>
      <c r="IUF4646" s="74"/>
      <c r="IUG4646" s="74"/>
      <c r="IUH4646" s="74"/>
      <c r="IUI4646" s="74"/>
      <c r="IUJ4646" s="74"/>
      <c r="IUK4646" s="74"/>
      <c r="IUL4646" s="74"/>
      <c r="IUM4646" s="74"/>
      <c r="IUN4646" s="74"/>
      <c r="IUO4646" s="74"/>
      <c r="IUP4646" s="74"/>
      <c r="IUQ4646" s="74"/>
      <c r="IUR4646" s="74"/>
      <c r="IUS4646" s="74"/>
      <c r="IUT4646" s="74"/>
      <c r="IUU4646" s="74"/>
      <c r="IUV4646" s="74"/>
      <c r="IUW4646" s="74"/>
      <c r="IUX4646" s="74"/>
      <c r="IUY4646" s="74"/>
      <c r="IUZ4646" s="74"/>
      <c r="IVA4646" s="74"/>
      <c r="IVB4646" s="74"/>
      <c r="IVC4646" s="74"/>
      <c r="IVD4646" s="74"/>
      <c r="IVE4646" s="74"/>
      <c r="IVF4646" s="74"/>
      <c r="IVG4646" s="74"/>
      <c r="IVH4646" s="74"/>
      <c r="IVI4646" s="74"/>
      <c r="IVJ4646" s="74"/>
      <c r="IVK4646" s="74"/>
      <c r="IVL4646" s="74"/>
      <c r="IVM4646" s="74"/>
      <c r="IVN4646" s="74"/>
      <c r="IVO4646" s="74"/>
      <c r="IVP4646" s="74"/>
      <c r="IVQ4646" s="74"/>
      <c r="IVR4646" s="74"/>
      <c r="IVS4646" s="74"/>
      <c r="IVT4646" s="74"/>
      <c r="IVU4646" s="74"/>
      <c r="IVV4646" s="74"/>
      <c r="IVW4646" s="74"/>
      <c r="IVX4646" s="74"/>
      <c r="IVY4646" s="74"/>
      <c r="IVZ4646" s="74"/>
      <c r="IWA4646" s="74"/>
      <c r="IWB4646" s="74"/>
      <c r="IWC4646" s="74"/>
      <c r="IWD4646" s="74"/>
      <c r="IWE4646" s="74"/>
      <c r="IWF4646" s="74"/>
      <c r="IWG4646" s="74"/>
      <c r="IWH4646" s="74"/>
      <c r="IWI4646" s="74"/>
      <c r="IWJ4646" s="74"/>
      <c r="IWK4646" s="74"/>
      <c r="IWL4646" s="74"/>
      <c r="IWM4646" s="74"/>
      <c r="IWN4646" s="74"/>
      <c r="IWO4646" s="74"/>
      <c r="IWP4646" s="74"/>
      <c r="IWQ4646" s="74"/>
      <c r="IWR4646" s="74"/>
      <c r="IWS4646" s="74"/>
      <c r="IWT4646" s="74"/>
      <c r="IWU4646" s="74"/>
      <c r="IWV4646" s="74"/>
      <c r="IWW4646" s="74"/>
      <c r="IWX4646" s="74"/>
      <c r="IWY4646" s="74"/>
      <c r="IWZ4646" s="74"/>
      <c r="IXA4646" s="74"/>
      <c r="IXB4646" s="74"/>
      <c r="IXC4646" s="74"/>
      <c r="IXD4646" s="74"/>
      <c r="IXE4646" s="74"/>
      <c r="IXF4646" s="74"/>
      <c r="IXG4646" s="74"/>
      <c r="IXH4646" s="74"/>
      <c r="IXI4646" s="74"/>
      <c r="IXJ4646" s="74"/>
      <c r="IXK4646" s="74"/>
      <c r="IXL4646" s="74"/>
      <c r="IXM4646" s="74"/>
      <c r="IXN4646" s="74"/>
      <c r="IXO4646" s="74"/>
      <c r="IXP4646" s="74"/>
      <c r="IXQ4646" s="74"/>
      <c r="IXR4646" s="74"/>
      <c r="IXS4646" s="74"/>
      <c r="IXT4646" s="74"/>
      <c r="IXU4646" s="74"/>
      <c r="IXV4646" s="74"/>
      <c r="IXW4646" s="74"/>
      <c r="IXX4646" s="74"/>
      <c r="IXY4646" s="74"/>
      <c r="IXZ4646" s="74"/>
      <c r="IYA4646" s="74"/>
      <c r="IYB4646" s="74"/>
      <c r="IYC4646" s="74"/>
      <c r="IYD4646" s="74"/>
      <c r="IYE4646" s="74"/>
      <c r="IYF4646" s="74"/>
      <c r="IYG4646" s="74"/>
      <c r="IYH4646" s="74"/>
      <c r="IYI4646" s="74"/>
      <c r="IYJ4646" s="74"/>
      <c r="IYK4646" s="74"/>
      <c r="IYL4646" s="74"/>
      <c r="IYM4646" s="74"/>
      <c r="IYN4646" s="74"/>
      <c r="IYO4646" s="74"/>
      <c r="IYP4646" s="74"/>
      <c r="IYQ4646" s="74"/>
      <c r="IYR4646" s="74"/>
      <c r="IYS4646" s="74"/>
      <c r="IYT4646" s="74"/>
      <c r="IYU4646" s="74"/>
      <c r="IYV4646" s="74"/>
      <c r="IYW4646" s="74"/>
      <c r="IYX4646" s="74"/>
      <c r="IYY4646" s="74"/>
      <c r="IYZ4646" s="74"/>
      <c r="IZA4646" s="74"/>
      <c r="IZB4646" s="74"/>
      <c r="IZC4646" s="74"/>
      <c r="IZD4646" s="74"/>
      <c r="IZE4646" s="74"/>
      <c r="IZF4646" s="74"/>
      <c r="IZG4646" s="74"/>
      <c r="IZH4646" s="74"/>
      <c r="IZI4646" s="74"/>
      <c r="IZJ4646" s="74"/>
      <c r="IZK4646" s="74"/>
      <c r="IZL4646" s="74"/>
      <c r="IZM4646" s="74"/>
      <c r="IZN4646" s="74"/>
      <c r="IZO4646" s="74"/>
      <c r="IZP4646" s="74"/>
      <c r="IZQ4646" s="74"/>
      <c r="IZR4646" s="74"/>
      <c r="IZS4646" s="74"/>
      <c r="IZT4646" s="74"/>
      <c r="IZU4646" s="74"/>
      <c r="IZV4646" s="74"/>
      <c r="IZW4646" s="74"/>
      <c r="IZX4646" s="74"/>
      <c r="IZY4646" s="74"/>
      <c r="IZZ4646" s="74"/>
      <c r="JAA4646" s="74"/>
      <c r="JAB4646" s="74"/>
      <c r="JAC4646" s="74"/>
      <c r="JAD4646" s="74"/>
      <c r="JAE4646" s="74"/>
      <c r="JAF4646" s="74"/>
      <c r="JAG4646" s="74"/>
      <c r="JAH4646" s="74"/>
      <c r="JAI4646" s="74"/>
      <c r="JAJ4646" s="74"/>
      <c r="JAK4646" s="74"/>
      <c r="JAL4646" s="74"/>
      <c r="JAM4646" s="74"/>
      <c r="JAN4646" s="74"/>
      <c r="JAO4646" s="74"/>
      <c r="JAP4646" s="74"/>
      <c r="JAQ4646" s="74"/>
      <c r="JAR4646" s="74"/>
      <c r="JAS4646" s="74"/>
      <c r="JAT4646" s="74"/>
      <c r="JAU4646" s="74"/>
      <c r="JAV4646" s="74"/>
      <c r="JAW4646" s="74"/>
      <c r="JAX4646" s="74"/>
      <c r="JAY4646" s="74"/>
      <c r="JAZ4646" s="74"/>
      <c r="JBA4646" s="74"/>
      <c r="JBB4646" s="74"/>
      <c r="JBC4646" s="74"/>
      <c r="JBD4646" s="74"/>
      <c r="JBE4646" s="74"/>
      <c r="JBF4646" s="74"/>
      <c r="JBG4646" s="74"/>
      <c r="JBH4646" s="74"/>
      <c r="JBI4646" s="74"/>
      <c r="JBJ4646" s="74"/>
      <c r="JBK4646" s="74"/>
      <c r="JBL4646" s="74"/>
      <c r="JBM4646" s="74"/>
      <c r="JBN4646" s="74"/>
      <c r="JBO4646" s="74"/>
      <c r="JBP4646" s="74"/>
      <c r="JBQ4646" s="74"/>
      <c r="JBR4646" s="74"/>
      <c r="JBS4646" s="74"/>
      <c r="JBT4646" s="74"/>
      <c r="JBU4646" s="74"/>
      <c r="JBV4646" s="74"/>
      <c r="JBW4646" s="74"/>
      <c r="JBX4646" s="74"/>
      <c r="JBY4646" s="74"/>
      <c r="JBZ4646" s="74"/>
      <c r="JCA4646" s="74"/>
      <c r="JCB4646" s="74"/>
      <c r="JCC4646" s="74"/>
      <c r="JCD4646" s="74"/>
      <c r="JCE4646" s="74"/>
      <c r="JCF4646" s="74"/>
      <c r="JCG4646" s="74"/>
      <c r="JCH4646" s="74"/>
      <c r="JCI4646" s="74"/>
      <c r="JCJ4646" s="74"/>
      <c r="JCK4646" s="74"/>
      <c r="JCL4646" s="74"/>
      <c r="JCM4646" s="74"/>
      <c r="JCN4646" s="74"/>
      <c r="JCO4646" s="74"/>
      <c r="JCP4646" s="74"/>
      <c r="JCQ4646" s="74"/>
      <c r="JCR4646" s="74"/>
      <c r="JCS4646" s="74"/>
      <c r="JCT4646" s="74"/>
      <c r="JCU4646" s="74"/>
      <c r="JCV4646" s="74"/>
      <c r="JCW4646" s="74"/>
      <c r="JCX4646" s="74"/>
      <c r="JCY4646" s="74"/>
      <c r="JCZ4646" s="74"/>
      <c r="JDA4646" s="74"/>
      <c r="JDB4646" s="74"/>
      <c r="JDC4646" s="74"/>
      <c r="JDD4646" s="74"/>
      <c r="JDE4646" s="74"/>
      <c r="JDF4646" s="74"/>
      <c r="JDG4646" s="74"/>
      <c r="JDH4646" s="74"/>
      <c r="JDI4646" s="74"/>
      <c r="JDJ4646" s="74"/>
      <c r="JDK4646" s="74"/>
      <c r="JDL4646" s="74"/>
      <c r="JDM4646" s="74"/>
      <c r="JDN4646" s="74"/>
      <c r="JDO4646" s="74"/>
      <c r="JDP4646" s="74"/>
      <c r="JDQ4646" s="74"/>
      <c r="JDR4646" s="74"/>
      <c r="JDS4646" s="74"/>
      <c r="JDT4646" s="74"/>
      <c r="JDU4646" s="74"/>
      <c r="JDV4646" s="74"/>
      <c r="JDW4646" s="74"/>
      <c r="JDX4646" s="74"/>
      <c r="JDY4646" s="74"/>
      <c r="JDZ4646" s="74"/>
      <c r="JEA4646" s="74"/>
      <c r="JEB4646" s="74"/>
      <c r="JEC4646" s="74"/>
      <c r="JED4646" s="74"/>
      <c r="JEE4646" s="74"/>
      <c r="JEF4646" s="74"/>
      <c r="JEG4646" s="74"/>
      <c r="JEH4646" s="74"/>
      <c r="JEI4646" s="74"/>
      <c r="JEJ4646" s="74"/>
      <c r="JEK4646" s="74"/>
      <c r="JEL4646" s="74"/>
      <c r="JEM4646" s="74"/>
      <c r="JEN4646" s="74"/>
      <c r="JEO4646" s="74"/>
      <c r="JEP4646" s="74"/>
      <c r="JEQ4646" s="74"/>
      <c r="JER4646" s="74"/>
      <c r="JES4646" s="74"/>
      <c r="JET4646" s="74"/>
      <c r="JEU4646" s="74"/>
      <c r="JEV4646" s="74"/>
      <c r="JEW4646" s="74"/>
      <c r="JEX4646" s="74"/>
      <c r="JEY4646" s="74"/>
      <c r="JEZ4646" s="74"/>
      <c r="JFA4646" s="74"/>
      <c r="JFB4646" s="74"/>
      <c r="JFC4646" s="74"/>
      <c r="JFD4646" s="74"/>
      <c r="JFE4646" s="74"/>
      <c r="JFF4646" s="74"/>
      <c r="JFG4646" s="74"/>
      <c r="JFH4646" s="74"/>
      <c r="JFI4646" s="74"/>
      <c r="JFJ4646" s="74"/>
      <c r="JFK4646" s="74"/>
      <c r="JFL4646" s="74"/>
      <c r="JFM4646" s="74"/>
      <c r="JFN4646" s="74"/>
      <c r="JFO4646" s="74"/>
      <c r="JFP4646" s="74"/>
      <c r="JFQ4646" s="74"/>
      <c r="JFR4646" s="74"/>
      <c r="JFS4646" s="74"/>
      <c r="JFT4646" s="74"/>
      <c r="JFU4646" s="74"/>
      <c r="JFV4646" s="74"/>
      <c r="JFW4646" s="74"/>
      <c r="JFX4646" s="74"/>
      <c r="JFY4646" s="74"/>
      <c r="JFZ4646" s="74"/>
      <c r="JGA4646" s="74"/>
      <c r="JGB4646" s="74"/>
      <c r="JGC4646" s="74"/>
      <c r="JGD4646" s="74"/>
      <c r="JGE4646" s="74"/>
      <c r="JGF4646" s="74"/>
      <c r="JGG4646" s="74"/>
      <c r="JGH4646" s="74"/>
      <c r="JGI4646" s="74"/>
      <c r="JGJ4646" s="74"/>
      <c r="JGK4646" s="74"/>
      <c r="JGL4646" s="74"/>
      <c r="JGM4646" s="74"/>
      <c r="JGN4646" s="74"/>
      <c r="JGO4646" s="74"/>
      <c r="JGP4646" s="74"/>
      <c r="JGQ4646" s="74"/>
      <c r="JGR4646" s="74"/>
      <c r="JGS4646" s="74"/>
      <c r="JGT4646" s="74"/>
      <c r="JGU4646" s="74"/>
      <c r="JGV4646" s="74"/>
      <c r="JGW4646" s="74"/>
      <c r="JGX4646" s="74"/>
      <c r="JGY4646" s="74"/>
      <c r="JGZ4646" s="74"/>
      <c r="JHA4646" s="74"/>
      <c r="JHB4646" s="74"/>
      <c r="JHC4646" s="74"/>
      <c r="JHD4646" s="74"/>
      <c r="JHE4646" s="74"/>
      <c r="JHF4646" s="74"/>
      <c r="JHG4646" s="74"/>
      <c r="JHH4646" s="74"/>
      <c r="JHI4646" s="74"/>
      <c r="JHJ4646" s="74"/>
      <c r="JHK4646" s="74"/>
      <c r="JHL4646" s="74"/>
      <c r="JHM4646" s="74"/>
      <c r="JHN4646" s="74"/>
      <c r="JHO4646" s="74"/>
      <c r="JHP4646" s="74"/>
      <c r="JHQ4646" s="74"/>
      <c r="JHR4646" s="74"/>
      <c r="JHS4646" s="74"/>
      <c r="JHT4646" s="74"/>
      <c r="JHU4646" s="74"/>
      <c r="JHV4646" s="74"/>
      <c r="JHW4646" s="74"/>
      <c r="JHX4646" s="74"/>
      <c r="JHY4646" s="74"/>
      <c r="JHZ4646" s="74"/>
      <c r="JIA4646" s="74"/>
      <c r="JIB4646" s="74"/>
      <c r="JIC4646" s="74"/>
      <c r="JID4646" s="74"/>
      <c r="JIE4646" s="74"/>
      <c r="JIF4646" s="74"/>
      <c r="JIG4646" s="74"/>
      <c r="JIH4646" s="74"/>
      <c r="JII4646" s="74"/>
      <c r="JIJ4646" s="74"/>
      <c r="JIK4646" s="74"/>
      <c r="JIL4646" s="74"/>
      <c r="JIM4646" s="74"/>
      <c r="JIN4646" s="74"/>
      <c r="JIO4646" s="74"/>
      <c r="JIP4646" s="74"/>
      <c r="JIQ4646" s="74"/>
      <c r="JIR4646" s="74"/>
      <c r="JIS4646" s="74"/>
      <c r="JIT4646" s="74"/>
      <c r="JIU4646" s="74"/>
      <c r="JIV4646" s="74"/>
      <c r="JIW4646" s="74"/>
      <c r="JIX4646" s="74"/>
      <c r="JIY4646" s="74"/>
      <c r="JIZ4646" s="74"/>
      <c r="JJA4646" s="74"/>
      <c r="JJB4646" s="74"/>
      <c r="JJC4646" s="74"/>
      <c r="JJD4646" s="74"/>
      <c r="JJE4646" s="74"/>
      <c r="JJF4646" s="74"/>
      <c r="JJG4646" s="74"/>
      <c r="JJH4646" s="74"/>
      <c r="JJI4646" s="74"/>
      <c r="JJJ4646" s="74"/>
      <c r="JJK4646" s="74"/>
      <c r="JJL4646" s="74"/>
      <c r="JJM4646" s="74"/>
      <c r="JJN4646" s="74"/>
      <c r="JJO4646" s="74"/>
      <c r="JJP4646" s="74"/>
      <c r="JJQ4646" s="74"/>
      <c r="JJR4646" s="74"/>
      <c r="JJS4646" s="74"/>
      <c r="JJT4646" s="74"/>
      <c r="JJU4646" s="74"/>
      <c r="JJV4646" s="74"/>
      <c r="JJW4646" s="74"/>
      <c r="JJX4646" s="74"/>
      <c r="JJY4646" s="74"/>
      <c r="JJZ4646" s="74"/>
      <c r="JKA4646" s="74"/>
      <c r="JKB4646" s="74"/>
      <c r="JKC4646" s="74"/>
      <c r="JKD4646" s="74"/>
      <c r="JKE4646" s="74"/>
      <c r="JKF4646" s="74"/>
      <c r="JKG4646" s="74"/>
      <c r="JKH4646" s="74"/>
      <c r="JKI4646" s="74"/>
      <c r="JKJ4646" s="74"/>
      <c r="JKK4646" s="74"/>
      <c r="JKL4646" s="74"/>
      <c r="JKM4646" s="74"/>
      <c r="JKN4646" s="74"/>
      <c r="JKO4646" s="74"/>
      <c r="JKP4646" s="74"/>
      <c r="JKQ4646" s="74"/>
      <c r="JKR4646" s="74"/>
      <c r="JKS4646" s="74"/>
      <c r="JKT4646" s="74"/>
      <c r="JKU4646" s="74"/>
      <c r="JKV4646" s="74"/>
      <c r="JKW4646" s="74"/>
      <c r="JKX4646" s="74"/>
      <c r="JKY4646" s="74"/>
      <c r="JKZ4646" s="74"/>
      <c r="JLA4646" s="74"/>
      <c r="JLB4646" s="74"/>
      <c r="JLC4646" s="74"/>
      <c r="JLD4646" s="74"/>
      <c r="JLE4646" s="74"/>
      <c r="JLF4646" s="74"/>
      <c r="JLG4646" s="74"/>
      <c r="JLH4646" s="74"/>
      <c r="JLI4646" s="74"/>
      <c r="JLJ4646" s="74"/>
      <c r="JLK4646" s="74"/>
      <c r="JLL4646" s="74"/>
      <c r="JLM4646" s="74"/>
      <c r="JLN4646" s="74"/>
      <c r="JLO4646" s="74"/>
      <c r="JLP4646" s="74"/>
      <c r="JLQ4646" s="74"/>
      <c r="JLR4646" s="74"/>
      <c r="JLS4646" s="74"/>
      <c r="JLT4646" s="74"/>
      <c r="JLU4646" s="74"/>
      <c r="JLV4646" s="74"/>
      <c r="JLW4646" s="74"/>
      <c r="JLX4646" s="74"/>
      <c r="JLY4646" s="74"/>
      <c r="JLZ4646" s="74"/>
      <c r="JMA4646" s="74"/>
      <c r="JMB4646" s="74"/>
      <c r="JMC4646" s="74"/>
      <c r="JMD4646" s="74"/>
      <c r="JME4646" s="74"/>
      <c r="JMF4646" s="74"/>
      <c r="JMG4646" s="74"/>
      <c r="JMH4646" s="74"/>
      <c r="JMI4646" s="74"/>
      <c r="JMJ4646" s="74"/>
      <c r="JMK4646" s="74"/>
      <c r="JML4646" s="74"/>
      <c r="JMM4646" s="74"/>
      <c r="JMN4646" s="74"/>
      <c r="JMO4646" s="74"/>
      <c r="JMP4646" s="74"/>
      <c r="JMQ4646" s="74"/>
      <c r="JMR4646" s="74"/>
      <c r="JMS4646" s="74"/>
      <c r="JMT4646" s="74"/>
      <c r="JMU4646" s="74"/>
      <c r="JMV4646" s="74"/>
      <c r="JMW4646" s="74"/>
      <c r="JMX4646" s="74"/>
      <c r="JMY4646" s="74"/>
      <c r="JMZ4646" s="74"/>
      <c r="JNA4646" s="74"/>
      <c r="JNB4646" s="74"/>
      <c r="JNC4646" s="74"/>
      <c r="JND4646" s="74"/>
      <c r="JNE4646" s="74"/>
      <c r="JNF4646" s="74"/>
      <c r="JNG4646" s="74"/>
      <c r="JNH4646" s="74"/>
      <c r="JNI4646" s="74"/>
      <c r="JNJ4646" s="74"/>
      <c r="JNK4646" s="74"/>
      <c r="JNL4646" s="74"/>
      <c r="JNM4646" s="74"/>
      <c r="JNN4646" s="74"/>
      <c r="JNO4646" s="74"/>
      <c r="JNP4646" s="74"/>
      <c r="JNQ4646" s="74"/>
      <c r="JNR4646" s="74"/>
      <c r="JNS4646" s="74"/>
      <c r="JNT4646" s="74"/>
      <c r="JNU4646" s="74"/>
      <c r="JNV4646" s="74"/>
      <c r="JNW4646" s="74"/>
      <c r="JNX4646" s="74"/>
      <c r="JNY4646" s="74"/>
      <c r="JNZ4646" s="74"/>
      <c r="JOA4646" s="74"/>
      <c r="JOB4646" s="74"/>
      <c r="JOC4646" s="74"/>
      <c r="JOD4646" s="74"/>
      <c r="JOE4646" s="74"/>
      <c r="JOF4646" s="74"/>
      <c r="JOG4646" s="74"/>
      <c r="JOH4646" s="74"/>
      <c r="JOI4646" s="74"/>
      <c r="JOJ4646" s="74"/>
      <c r="JOK4646" s="74"/>
      <c r="JOL4646" s="74"/>
      <c r="JOM4646" s="74"/>
      <c r="JON4646" s="74"/>
      <c r="JOO4646" s="74"/>
      <c r="JOP4646" s="74"/>
      <c r="JOQ4646" s="74"/>
      <c r="JOR4646" s="74"/>
      <c r="JOS4646" s="74"/>
      <c r="JOT4646" s="74"/>
      <c r="JOU4646" s="74"/>
      <c r="JOV4646" s="74"/>
      <c r="JOW4646" s="74"/>
      <c r="JOX4646" s="74"/>
      <c r="JOY4646" s="74"/>
      <c r="JOZ4646" s="74"/>
      <c r="JPA4646" s="74"/>
      <c r="JPB4646" s="74"/>
      <c r="JPC4646" s="74"/>
      <c r="JPD4646" s="74"/>
      <c r="JPE4646" s="74"/>
      <c r="JPF4646" s="74"/>
      <c r="JPG4646" s="74"/>
      <c r="JPH4646" s="74"/>
      <c r="JPI4646" s="74"/>
      <c r="JPJ4646" s="74"/>
      <c r="JPK4646" s="74"/>
      <c r="JPL4646" s="74"/>
      <c r="JPM4646" s="74"/>
      <c r="JPN4646" s="74"/>
      <c r="JPO4646" s="74"/>
      <c r="JPP4646" s="74"/>
      <c r="JPQ4646" s="74"/>
      <c r="JPR4646" s="74"/>
      <c r="JPS4646" s="74"/>
      <c r="JPT4646" s="74"/>
      <c r="JPU4646" s="74"/>
      <c r="JPV4646" s="74"/>
      <c r="JPW4646" s="74"/>
      <c r="JPX4646" s="74"/>
      <c r="JPY4646" s="74"/>
      <c r="JPZ4646" s="74"/>
      <c r="JQA4646" s="74"/>
      <c r="JQB4646" s="74"/>
      <c r="JQC4646" s="74"/>
      <c r="JQD4646" s="74"/>
      <c r="JQE4646" s="74"/>
      <c r="JQF4646" s="74"/>
      <c r="JQG4646" s="74"/>
      <c r="JQH4646" s="74"/>
      <c r="JQI4646" s="74"/>
      <c r="JQJ4646" s="74"/>
      <c r="JQK4646" s="74"/>
      <c r="JQL4646" s="74"/>
      <c r="JQM4646" s="74"/>
      <c r="JQN4646" s="74"/>
      <c r="JQO4646" s="74"/>
      <c r="JQP4646" s="74"/>
      <c r="JQQ4646" s="74"/>
      <c r="JQR4646" s="74"/>
      <c r="JQS4646" s="74"/>
      <c r="JQT4646" s="74"/>
      <c r="JQU4646" s="74"/>
      <c r="JQV4646" s="74"/>
      <c r="JQW4646" s="74"/>
      <c r="JQX4646" s="74"/>
      <c r="JQY4646" s="74"/>
      <c r="JQZ4646" s="74"/>
      <c r="JRA4646" s="74"/>
      <c r="JRB4646" s="74"/>
      <c r="JRC4646" s="74"/>
      <c r="JRD4646" s="74"/>
      <c r="JRE4646" s="74"/>
      <c r="JRF4646" s="74"/>
      <c r="JRG4646" s="74"/>
      <c r="JRH4646" s="74"/>
      <c r="JRI4646" s="74"/>
      <c r="JRJ4646" s="74"/>
      <c r="JRK4646" s="74"/>
      <c r="JRL4646" s="74"/>
      <c r="JRM4646" s="74"/>
      <c r="JRN4646" s="74"/>
      <c r="JRO4646" s="74"/>
      <c r="JRP4646" s="74"/>
      <c r="JRQ4646" s="74"/>
      <c r="JRR4646" s="74"/>
      <c r="JRS4646" s="74"/>
      <c r="JRT4646" s="74"/>
      <c r="JRU4646" s="74"/>
      <c r="JRV4646" s="74"/>
      <c r="JRW4646" s="74"/>
      <c r="JRX4646" s="74"/>
      <c r="JRY4646" s="74"/>
      <c r="JRZ4646" s="74"/>
      <c r="JSA4646" s="74"/>
      <c r="JSB4646" s="74"/>
      <c r="JSC4646" s="74"/>
      <c r="JSD4646" s="74"/>
      <c r="JSE4646" s="74"/>
      <c r="JSF4646" s="74"/>
      <c r="JSG4646" s="74"/>
      <c r="JSH4646" s="74"/>
      <c r="JSI4646" s="74"/>
      <c r="JSJ4646" s="74"/>
      <c r="JSK4646" s="74"/>
      <c r="JSL4646" s="74"/>
      <c r="JSM4646" s="74"/>
      <c r="JSN4646" s="74"/>
      <c r="JSO4646" s="74"/>
      <c r="JSP4646" s="74"/>
      <c r="JSQ4646" s="74"/>
      <c r="JSR4646" s="74"/>
      <c r="JSS4646" s="74"/>
      <c r="JST4646" s="74"/>
      <c r="JSU4646" s="74"/>
      <c r="JSV4646" s="74"/>
      <c r="JSW4646" s="74"/>
      <c r="JSX4646" s="74"/>
      <c r="JSY4646" s="74"/>
      <c r="JSZ4646" s="74"/>
      <c r="JTA4646" s="74"/>
      <c r="JTB4646" s="74"/>
      <c r="JTC4646" s="74"/>
      <c r="JTD4646" s="74"/>
      <c r="JTE4646" s="74"/>
      <c r="JTF4646" s="74"/>
      <c r="JTG4646" s="74"/>
      <c r="JTH4646" s="74"/>
      <c r="JTI4646" s="74"/>
      <c r="JTJ4646" s="74"/>
      <c r="JTK4646" s="74"/>
      <c r="JTL4646" s="74"/>
      <c r="JTM4646" s="74"/>
      <c r="JTN4646" s="74"/>
      <c r="JTO4646" s="74"/>
      <c r="JTP4646" s="74"/>
      <c r="JTQ4646" s="74"/>
      <c r="JTR4646" s="74"/>
      <c r="JTS4646" s="74"/>
      <c r="JTT4646" s="74"/>
      <c r="JTU4646" s="74"/>
      <c r="JTV4646" s="74"/>
      <c r="JTW4646" s="74"/>
      <c r="JTX4646" s="74"/>
      <c r="JTY4646" s="74"/>
      <c r="JTZ4646" s="74"/>
      <c r="JUA4646" s="74"/>
      <c r="JUB4646" s="74"/>
      <c r="JUC4646" s="74"/>
      <c r="JUD4646" s="74"/>
      <c r="JUE4646" s="74"/>
      <c r="JUF4646" s="74"/>
      <c r="JUG4646" s="74"/>
      <c r="JUH4646" s="74"/>
      <c r="JUI4646" s="74"/>
      <c r="JUJ4646" s="74"/>
      <c r="JUK4646" s="74"/>
      <c r="JUL4646" s="74"/>
      <c r="JUM4646" s="74"/>
      <c r="JUN4646" s="74"/>
      <c r="JUO4646" s="74"/>
      <c r="JUP4646" s="74"/>
      <c r="JUQ4646" s="74"/>
      <c r="JUR4646" s="74"/>
      <c r="JUS4646" s="74"/>
      <c r="JUT4646" s="74"/>
      <c r="JUU4646" s="74"/>
      <c r="JUV4646" s="74"/>
      <c r="JUW4646" s="74"/>
      <c r="JUX4646" s="74"/>
      <c r="JUY4646" s="74"/>
      <c r="JUZ4646" s="74"/>
      <c r="JVA4646" s="74"/>
      <c r="JVB4646" s="74"/>
      <c r="JVC4646" s="74"/>
      <c r="JVD4646" s="74"/>
      <c r="JVE4646" s="74"/>
      <c r="JVF4646" s="74"/>
      <c r="JVG4646" s="74"/>
      <c r="JVH4646" s="74"/>
      <c r="JVI4646" s="74"/>
      <c r="JVJ4646" s="74"/>
      <c r="JVK4646" s="74"/>
      <c r="JVL4646" s="74"/>
      <c r="JVM4646" s="74"/>
      <c r="JVN4646" s="74"/>
      <c r="JVO4646" s="74"/>
      <c r="JVP4646" s="74"/>
      <c r="JVQ4646" s="74"/>
      <c r="JVR4646" s="74"/>
      <c r="JVS4646" s="74"/>
      <c r="JVT4646" s="74"/>
      <c r="JVU4646" s="74"/>
      <c r="JVV4646" s="74"/>
      <c r="JVW4646" s="74"/>
      <c r="JVX4646" s="74"/>
      <c r="JVY4646" s="74"/>
      <c r="JVZ4646" s="74"/>
      <c r="JWA4646" s="74"/>
      <c r="JWB4646" s="74"/>
      <c r="JWC4646" s="74"/>
      <c r="JWD4646" s="74"/>
      <c r="JWE4646" s="74"/>
      <c r="JWF4646" s="74"/>
      <c r="JWG4646" s="74"/>
      <c r="JWH4646" s="74"/>
      <c r="JWI4646" s="74"/>
      <c r="JWJ4646" s="74"/>
      <c r="JWK4646" s="74"/>
      <c r="JWL4646" s="74"/>
      <c r="JWM4646" s="74"/>
      <c r="JWN4646" s="74"/>
      <c r="JWO4646" s="74"/>
      <c r="JWP4646" s="74"/>
      <c r="JWQ4646" s="74"/>
      <c r="JWR4646" s="74"/>
      <c r="JWS4646" s="74"/>
      <c r="JWT4646" s="74"/>
      <c r="JWU4646" s="74"/>
      <c r="JWV4646" s="74"/>
      <c r="JWW4646" s="74"/>
      <c r="JWX4646" s="74"/>
      <c r="JWY4646" s="74"/>
      <c r="JWZ4646" s="74"/>
      <c r="JXA4646" s="74"/>
      <c r="JXB4646" s="74"/>
      <c r="JXC4646" s="74"/>
      <c r="JXD4646" s="74"/>
      <c r="JXE4646" s="74"/>
      <c r="JXF4646" s="74"/>
      <c r="JXG4646" s="74"/>
      <c r="JXH4646" s="74"/>
      <c r="JXI4646" s="74"/>
      <c r="JXJ4646" s="74"/>
      <c r="JXK4646" s="74"/>
      <c r="JXL4646" s="74"/>
      <c r="JXM4646" s="74"/>
      <c r="JXN4646" s="74"/>
      <c r="JXO4646" s="74"/>
      <c r="JXP4646" s="74"/>
      <c r="JXQ4646" s="74"/>
      <c r="JXR4646" s="74"/>
      <c r="JXS4646" s="74"/>
      <c r="JXT4646" s="74"/>
      <c r="JXU4646" s="74"/>
      <c r="JXV4646" s="74"/>
      <c r="JXW4646" s="74"/>
      <c r="JXX4646" s="74"/>
      <c r="JXY4646" s="74"/>
      <c r="JXZ4646" s="74"/>
      <c r="JYA4646" s="74"/>
      <c r="JYB4646" s="74"/>
      <c r="JYC4646" s="74"/>
      <c r="JYD4646" s="74"/>
      <c r="JYE4646" s="74"/>
      <c r="JYF4646" s="74"/>
      <c r="JYG4646" s="74"/>
      <c r="JYH4646" s="74"/>
      <c r="JYI4646" s="74"/>
      <c r="JYJ4646" s="74"/>
      <c r="JYK4646" s="74"/>
      <c r="JYL4646" s="74"/>
      <c r="JYM4646" s="74"/>
      <c r="JYN4646" s="74"/>
      <c r="JYO4646" s="74"/>
      <c r="JYP4646" s="74"/>
      <c r="JYQ4646" s="74"/>
      <c r="JYR4646" s="74"/>
      <c r="JYS4646" s="74"/>
      <c r="JYT4646" s="74"/>
      <c r="JYU4646" s="74"/>
      <c r="JYV4646" s="74"/>
      <c r="JYW4646" s="74"/>
      <c r="JYX4646" s="74"/>
      <c r="JYY4646" s="74"/>
      <c r="JYZ4646" s="74"/>
      <c r="JZA4646" s="74"/>
      <c r="JZB4646" s="74"/>
      <c r="JZC4646" s="74"/>
      <c r="JZD4646" s="74"/>
      <c r="JZE4646" s="74"/>
      <c r="JZF4646" s="74"/>
      <c r="JZG4646" s="74"/>
      <c r="JZH4646" s="74"/>
      <c r="JZI4646" s="74"/>
      <c r="JZJ4646" s="74"/>
      <c r="JZK4646" s="74"/>
      <c r="JZL4646" s="74"/>
      <c r="JZM4646" s="74"/>
      <c r="JZN4646" s="74"/>
      <c r="JZO4646" s="74"/>
      <c r="JZP4646" s="74"/>
      <c r="JZQ4646" s="74"/>
      <c r="JZR4646" s="74"/>
      <c r="JZS4646" s="74"/>
      <c r="JZT4646" s="74"/>
      <c r="JZU4646" s="74"/>
      <c r="JZV4646" s="74"/>
      <c r="JZW4646" s="74"/>
      <c r="JZX4646" s="74"/>
      <c r="JZY4646" s="74"/>
      <c r="JZZ4646" s="74"/>
      <c r="KAA4646" s="74"/>
      <c r="KAB4646" s="74"/>
      <c r="KAC4646" s="74"/>
      <c r="KAD4646" s="74"/>
      <c r="KAE4646" s="74"/>
      <c r="KAF4646" s="74"/>
      <c r="KAG4646" s="74"/>
      <c r="KAH4646" s="74"/>
      <c r="KAI4646" s="74"/>
      <c r="KAJ4646" s="74"/>
      <c r="KAK4646" s="74"/>
      <c r="KAL4646" s="74"/>
      <c r="KAM4646" s="74"/>
      <c r="KAN4646" s="74"/>
      <c r="KAO4646" s="74"/>
      <c r="KAP4646" s="74"/>
      <c r="KAQ4646" s="74"/>
      <c r="KAR4646" s="74"/>
      <c r="KAS4646" s="74"/>
      <c r="KAT4646" s="74"/>
      <c r="KAU4646" s="74"/>
      <c r="KAV4646" s="74"/>
      <c r="KAW4646" s="74"/>
      <c r="KAX4646" s="74"/>
      <c r="KAY4646" s="74"/>
      <c r="KAZ4646" s="74"/>
      <c r="KBA4646" s="74"/>
      <c r="KBB4646" s="74"/>
      <c r="KBC4646" s="74"/>
      <c r="KBD4646" s="74"/>
      <c r="KBE4646" s="74"/>
      <c r="KBF4646" s="74"/>
      <c r="KBG4646" s="74"/>
      <c r="KBH4646" s="74"/>
      <c r="KBI4646" s="74"/>
      <c r="KBJ4646" s="74"/>
      <c r="KBK4646" s="74"/>
      <c r="KBL4646" s="74"/>
      <c r="KBM4646" s="74"/>
      <c r="KBN4646" s="74"/>
      <c r="KBO4646" s="74"/>
      <c r="KBP4646" s="74"/>
      <c r="KBQ4646" s="74"/>
      <c r="KBR4646" s="74"/>
      <c r="KBS4646" s="74"/>
      <c r="KBT4646" s="74"/>
      <c r="KBU4646" s="74"/>
      <c r="KBV4646" s="74"/>
      <c r="KBW4646" s="74"/>
      <c r="KBX4646" s="74"/>
      <c r="KBY4646" s="74"/>
      <c r="KBZ4646" s="74"/>
      <c r="KCA4646" s="74"/>
      <c r="KCB4646" s="74"/>
      <c r="KCC4646" s="74"/>
      <c r="KCD4646" s="74"/>
      <c r="KCE4646" s="74"/>
      <c r="KCF4646" s="74"/>
      <c r="KCG4646" s="74"/>
      <c r="KCH4646" s="74"/>
      <c r="KCI4646" s="74"/>
      <c r="KCJ4646" s="74"/>
      <c r="KCK4646" s="74"/>
      <c r="KCL4646" s="74"/>
      <c r="KCM4646" s="74"/>
      <c r="KCN4646" s="74"/>
      <c r="KCO4646" s="74"/>
      <c r="KCP4646" s="74"/>
      <c r="KCQ4646" s="74"/>
      <c r="KCR4646" s="74"/>
      <c r="KCS4646" s="74"/>
      <c r="KCT4646" s="74"/>
      <c r="KCU4646" s="74"/>
      <c r="KCV4646" s="74"/>
      <c r="KCW4646" s="74"/>
      <c r="KCX4646" s="74"/>
      <c r="KCY4646" s="74"/>
      <c r="KCZ4646" s="74"/>
      <c r="KDA4646" s="74"/>
      <c r="KDB4646" s="74"/>
      <c r="KDC4646" s="74"/>
      <c r="KDD4646" s="74"/>
      <c r="KDE4646" s="74"/>
      <c r="KDF4646" s="74"/>
      <c r="KDG4646" s="74"/>
      <c r="KDH4646" s="74"/>
      <c r="KDI4646" s="74"/>
      <c r="KDJ4646" s="74"/>
      <c r="KDK4646" s="74"/>
      <c r="KDL4646" s="74"/>
      <c r="KDM4646" s="74"/>
      <c r="KDN4646" s="74"/>
      <c r="KDO4646" s="74"/>
      <c r="KDP4646" s="74"/>
      <c r="KDQ4646" s="74"/>
      <c r="KDR4646" s="74"/>
      <c r="KDS4646" s="74"/>
      <c r="KDT4646" s="74"/>
      <c r="KDU4646" s="74"/>
      <c r="KDV4646" s="74"/>
      <c r="KDW4646" s="74"/>
      <c r="KDX4646" s="74"/>
      <c r="KDY4646" s="74"/>
      <c r="KDZ4646" s="74"/>
      <c r="KEA4646" s="74"/>
      <c r="KEB4646" s="74"/>
      <c r="KEC4646" s="74"/>
      <c r="KED4646" s="74"/>
      <c r="KEE4646" s="74"/>
      <c r="KEF4646" s="74"/>
      <c r="KEG4646" s="74"/>
      <c r="KEH4646" s="74"/>
      <c r="KEI4646" s="74"/>
      <c r="KEJ4646" s="74"/>
      <c r="KEK4646" s="74"/>
      <c r="KEL4646" s="74"/>
      <c r="KEM4646" s="74"/>
      <c r="KEN4646" s="74"/>
      <c r="KEO4646" s="74"/>
      <c r="KEP4646" s="74"/>
      <c r="KEQ4646" s="74"/>
      <c r="KER4646" s="74"/>
      <c r="KES4646" s="74"/>
      <c r="KET4646" s="74"/>
      <c r="KEU4646" s="74"/>
      <c r="KEV4646" s="74"/>
      <c r="KEW4646" s="74"/>
      <c r="KEX4646" s="74"/>
      <c r="KEY4646" s="74"/>
      <c r="KEZ4646" s="74"/>
      <c r="KFA4646" s="74"/>
      <c r="KFB4646" s="74"/>
      <c r="KFC4646" s="74"/>
      <c r="KFD4646" s="74"/>
      <c r="KFE4646" s="74"/>
      <c r="KFF4646" s="74"/>
      <c r="KFG4646" s="74"/>
      <c r="KFH4646" s="74"/>
      <c r="KFI4646" s="74"/>
      <c r="KFJ4646" s="74"/>
      <c r="KFK4646" s="74"/>
      <c r="KFL4646" s="74"/>
      <c r="KFM4646" s="74"/>
      <c r="KFN4646" s="74"/>
      <c r="KFO4646" s="74"/>
      <c r="KFP4646" s="74"/>
      <c r="KFQ4646" s="74"/>
      <c r="KFR4646" s="74"/>
      <c r="KFS4646" s="74"/>
      <c r="KFT4646" s="74"/>
      <c r="KFU4646" s="74"/>
      <c r="KFV4646" s="74"/>
      <c r="KFW4646" s="74"/>
      <c r="KFX4646" s="74"/>
      <c r="KFY4646" s="74"/>
      <c r="KFZ4646" s="74"/>
      <c r="KGA4646" s="74"/>
      <c r="KGB4646" s="74"/>
      <c r="KGC4646" s="74"/>
      <c r="KGD4646" s="74"/>
      <c r="KGE4646" s="74"/>
      <c r="KGF4646" s="74"/>
      <c r="KGG4646" s="74"/>
      <c r="KGH4646" s="74"/>
      <c r="KGI4646" s="74"/>
      <c r="KGJ4646" s="74"/>
      <c r="KGK4646" s="74"/>
      <c r="KGL4646" s="74"/>
      <c r="KGM4646" s="74"/>
      <c r="KGN4646" s="74"/>
      <c r="KGO4646" s="74"/>
      <c r="KGP4646" s="74"/>
      <c r="KGQ4646" s="74"/>
      <c r="KGR4646" s="74"/>
      <c r="KGS4646" s="74"/>
      <c r="KGT4646" s="74"/>
      <c r="KGU4646" s="74"/>
      <c r="KGV4646" s="74"/>
      <c r="KGW4646" s="74"/>
      <c r="KGX4646" s="74"/>
      <c r="KGY4646" s="74"/>
      <c r="KGZ4646" s="74"/>
      <c r="KHA4646" s="74"/>
      <c r="KHB4646" s="74"/>
      <c r="KHC4646" s="74"/>
      <c r="KHD4646" s="74"/>
      <c r="KHE4646" s="74"/>
      <c r="KHF4646" s="74"/>
      <c r="KHG4646" s="74"/>
      <c r="KHH4646" s="74"/>
      <c r="KHI4646" s="74"/>
      <c r="KHJ4646" s="74"/>
      <c r="KHK4646" s="74"/>
      <c r="KHL4646" s="74"/>
      <c r="KHM4646" s="74"/>
      <c r="KHN4646" s="74"/>
      <c r="KHO4646" s="74"/>
      <c r="KHP4646" s="74"/>
      <c r="KHQ4646" s="74"/>
      <c r="KHR4646" s="74"/>
      <c r="KHS4646" s="74"/>
      <c r="KHT4646" s="74"/>
      <c r="KHU4646" s="74"/>
      <c r="KHV4646" s="74"/>
      <c r="KHW4646" s="74"/>
      <c r="KHX4646" s="74"/>
      <c r="KHY4646" s="74"/>
      <c r="KHZ4646" s="74"/>
      <c r="KIA4646" s="74"/>
      <c r="KIB4646" s="74"/>
      <c r="KIC4646" s="74"/>
      <c r="KID4646" s="74"/>
      <c r="KIE4646" s="74"/>
      <c r="KIF4646" s="74"/>
      <c r="KIG4646" s="74"/>
      <c r="KIH4646" s="74"/>
      <c r="KII4646" s="74"/>
      <c r="KIJ4646" s="74"/>
      <c r="KIK4646" s="74"/>
      <c r="KIL4646" s="74"/>
      <c r="KIM4646" s="74"/>
      <c r="KIN4646" s="74"/>
      <c r="KIO4646" s="74"/>
      <c r="KIP4646" s="74"/>
      <c r="KIQ4646" s="74"/>
      <c r="KIR4646" s="74"/>
      <c r="KIS4646" s="74"/>
      <c r="KIT4646" s="74"/>
      <c r="KIU4646" s="74"/>
      <c r="KIV4646" s="74"/>
      <c r="KIW4646" s="74"/>
      <c r="KIX4646" s="74"/>
      <c r="KIY4646" s="74"/>
      <c r="KIZ4646" s="74"/>
      <c r="KJA4646" s="74"/>
      <c r="KJB4646" s="74"/>
      <c r="KJC4646" s="74"/>
      <c r="KJD4646" s="74"/>
      <c r="KJE4646" s="74"/>
      <c r="KJF4646" s="74"/>
      <c r="KJG4646" s="74"/>
      <c r="KJH4646" s="74"/>
      <c r="KJI4646" s="74"/>
      <c r="KJJ4646" s="74"/>
      <c r="KJK4646" s="74"/>
      <c r="KJL4646" s="74"/>
      <c r="KJM4646" s="74"/>
      <c r="KJN4646" s="74"/>
      <c r="KJO4646" s="74"/>
      <c r="KJP4646" s="74"/>
      <c r="KJQ4646" s="74"/>
      <c r="KJR4646" s="74"/>
      <c r="KJS4646" s="74"/>
      <c r="KJT4646" s="74"/>
      <c r="KJU4646" s="74"/>
      <c r="KJV4646" s="74"/>
      <c r="KJW4646" s="74"/>
      <c r="KJX4646" s="74"/>
      <c r="KJY4646" s="74"/>
      <c r="KJZ4646" s="74"/>
      <c r="KKA4646" s="74"/>
      <c r="KKB4646" s="74"/>
      <c r="KKC4646" s="74"/>
      <c r="KKD4646" s="74"/>
      <c r="KKE4646" s="74"/>
      <c r="KKF4646" s="74"/>
      <c r="KKG4646" s="74"/>
      <c r="KKH4646" s="74"/>
      <c r="KKI4646" s="74"/>
      <c r="KKJ4646" s="74"/>
      <c r="KKK4646" s="74"/>
      <c r="KKL4646" s="74"/>
      <c r="KKM4646" s="74"/>
      <c r="KKN4646" s="74"/>
      <c r="KKO4646" s="74"/>
      <c r="KKP4646" s="74"/>
      <c r="KKQ4646" s="74"/>
      <c r="KKR4646" s="74"/>
      <c r="KKS4646" s="74"/>
      <c r="KKT4646" s="74"/>
      <c r="KKU4646" s="74"/>
      <c r="KKV4646" s="74"/>
      <c r="KKW4646" s="74"/>
      <c r="KKX4646" s="74"/>
      <c r="KKY4646" s="74"/>
      <c r="KKZ4646" s="74"/>
      <c r="KLA4646" s="74"/>
      <c r="KLB4646" s="74"/>
      <c r="KLC4646" s="74"/>
      <c r="KLD4646" s="74"/>
      <c r="KLE4646" s="74"/>
      <c r="KLF4646" s="74"/>
      <c r="KLG4646" s="74"/>
      <c r="KLH4646" s="74"/>
      <c r="KLI4646" s="74"/>
      <c r="KLJ4646" s="74"/>
      <c r="KLK4646" s="74"/>
      <c r="KLL4646" s="74"/>
      <c r="KLM4646" s="74"/>
      <c r="KLN4646" s="74"/>
      <c r="KLO4646" s="74"/>
      <c r="KLP4646" s="74"/>
      <c r="KLQ4646" s="74"/>
      <c r="KLR4646" s="74"/>
      <c r="KLS4646" s="74"/>
      <c r="KLT4646" s="74"/>
      <c r="KLU4646" s="74"/>
      <c r="KLV4646" s="74"/>
      <c r="KLW4646" s="74"/>
      <c r="KLX4646" s="74"/>
      <c r="KLY4646" s="74"/>
      <c r="KLZ4646" s="74"/>
      <c r="KMA4646" s="74"/>
      <c r="KMB4646" s="74"/>
      <c r="KMC4646" s="74"/>
      <c r="KMD4646" s="74"/>
      <c r="KME4646" s="74"/>
      <c r="KMF4646" s="74"/>
      <c r="KMG4646" s="74"/>
      <c r="KMH4646" s="74"/>
      <c r="KMI4646" s="74"/>
      <c r="KMJ4646" s="74"/>
      <c r="KMK4646" s="74"/>
      <c r="KML4646" s="74"/>
      <c r="KMM4646" s="74"/>
      <c r="KMN4646" s="74"/>
      <c r="KMO4646" s="74"/>
      <c r="KMP4646" s="74"/>
      <c r="KMQ4646" s="74"/>
      <c r="KMR4646" s="74"/>
      <c r="KMS4646" s="74"/>
      <c r="KMT4646" s="74"/>
      <c r="KMU4646" s="74"/>
      <c r="KMV4646" s="74"/>
      <c r="KMW4646" s="74"/>
      <c r="KMX4646" s="74"/>
      <c r="KMY4646" s="74"/>
      <c r="KMZ4646" s="74"/>
      <c r="KNA4646" s="74"/>
      <c r="KNB4646" s="74"/>
      <c r="KNC4646" s="74"/>
      <c r="KND4646" s="74"/>
      <c r="KNE4646" s="74"/>
      <c r="KNF4646" s="74"/>
      <c r="KNG4646" s="74"/>
      <c r="KNH4646" s="74"/>
      <c r="KNI4646" s="74"/>
      <c r="KNJ4646" s="74"/>
      <c r="KNK4646" s="74"/>
      <c r="KNL4646" s="74"/>
      <c r="KNM4646" s="74"/>
      <c r="KNN4646" s="74"/>
      <c r="KNO4646" s="74"/>
      <c r="KNP4646" s="74"/>
      <c r="KNQ4646" s="74"/>
      <c r="KNR4646" s="74"/>
      <c r="KNS4646" s="74"/>
      <c r="KNT4646" s="74"/>
      <c r="KNU4646" s="74"/>
      <c r="KNV4646" s="74"/>
      <c r="KNW4646" s="74"/>
      <c r="KNX4646" s="74"/>
      <c r="KNY4646" s="74"/>
      <c r="KNZ4646" s="74"/>
      <c r="KOA4646" s="74"/>
      <c r="KOB4646" s="74"/>
      <c r="KOC4646" s="74"/>
      <c r="KOD4646" s="74"/>
      <c r="KOE4646" s="74"/>
      <c r="KOF4646" s="74"/>
      <c r="KOG4646" s="74"/>
      <c r="KOH4646" s="74"/>
      <c r="KOI4646" s="74"/>
      <c r="KOJ4646" s="74"/>
      <c r="KOK4646" s="74"/>
      <c r="KOL4646" s="74"/>
      <c r="KOM4646" s="74"/>
      <c r="KON4646" s="74"/>
      <c r="KOO4646" s="74"/>
      <c r="KOP4646" s="74"/>
      <c r="KOQ4646" s="74"/>
      <c r="KOR4646" s="74"/>
      <c r="KOS4646" s="74"/>
      <c r="KOT4646" s="74"/>
      <c r="KOU4646" s="74"/>
      <c r="KOV4646" s="74"/>
      <c r="KOW4646" s="74"/>
      <c r="KOX4646" s="74"/>
      <c r="KOY4646" s="74"/>
      <c r="KOZ4646" s="74"/>
      <c r="KPA4646" s="74"/>
      <c r="KPB4646" s="74"/>
      <c r="KPC4646" s="74"/>
      <c r="KPD4646" s="74"/>
      <c r="KPE4646" s="74"/>
      <c r="KPF4646" s="74"/>
      <c r="KPG4646" s="74"/>
      <c r="KPH4646" s="74"/>
      <c r="KPI4646" s="74"/>
      <c r="KPJ4646" s="74"/>
      <c r="KPK4646" s="74"/>
      <c r="KPL4646" s="74"/>
      <c r="KPM4646" s="74"/>
      <c r="KPN4646" s="74"/>
      <c r="KPO4646" s="74"/>
      <c r="KPP4646" s="74"/>
      <c r="KPQ4646" s="74"/>
      <c r="KPR4646" s="74"/>
      <c r="KPS4646" s="74"/>
      <c r="KPT4646" s="74"/>
      <c r="KPU4646" s="74"/>
      <c r="KPV4646" s="74"/>
      <c r="KPW4646" s="74"/>
      <c r="KPX4646" s="74"/>
      <c r="KPY4646" s="74"/>
      <c r="KPZ4646" s="74"/>
      <c r="KQA4646" s="74"/>
      <c r="KQB4646" s="74"/>
      <c r="KQC4646" s="74"/>
      <c r="KQD4646" s="74"/>
      <c r="KQE4646" s="74"/>
      <c r="KQF4646" s="74"/>
      <c r="KQG4646" s="74"/>
      <c r="KQH4646" s="74"/>
      <c r="KQI4646" s="74"/>
      <c r="KQJ4646" s="74"/>
      <c r="KQK4646" s="74"/>
      <c r="KQL4646" s="74"/>
      <c r="KQM4646" s="74"/>
      <c r="KQN4646" s="74"/>
      <c r="KQO4646" s="74"/>
      <c r="KQP4646" s="74"/>
      <c r="KQQ4646" s="74"/>
      <c r="KQR4646" s="74"/>
      <c r="KQS4646" s="74"/>
      <c r="KQT4646" s="74"/>
      <c r="KQU4646" s="74"/>
      <c r="KQV4646" s="74"/>
      <c r="KQW4646" s="74"/>
      <c r="KQX4646" s="74"/>
      <c r="KQY4646" s="74"/>
      <c r="KQZ4646" s="74"/>
      <c r="KRA4646" s="74"/>
      <c r="KRB4646" s="74"/>
      <c r="KRC4646" s="74"/>
      <c r="KRD4646" s="74"/>
      <c r="KRE4646" s="74"/>
      <c r="KRF4646" s="74"/>
      <c r="KRG4646" s="74"/>
      <c r="KRH4646" s="74"/>
      <c r="KRI4646" s="74"/>
      <c r="KRJ4646" s="74"/>
      <c r="KRK4646" s="74"/>
      <c r="KRL4646" s="74"/>
      <c r="KRM4646" s="74"/>
      <c r="KRN4646" s="74"/>
      <c r="KRO4646" s="74"/>
      <c r="KRP4646" s="74"/>
      <c r="KRQ4646" s="74"/>
      <c r="KRR4646" s="74"/>
      <c r="KRS4646" s="74"/>
      <c r="KRT4646" s="74"/>
      <c r="KRU4646" s="74"/>
      <c r="KRV4646" s="74"/>
      <c r="KRW4646" s="74"/>
      <c r="KRX4646" s="74"/>
      <c r="KRY4646" s="74"/>
      <c r="KRZ4646" s="74"/>
      <c r="KSA4646" s="74"/>
      <c r="KSB4646" s="74"/>
      <c r="KSC4646" s="74"/>
      <c r="KSD4646" s="74"/>
      <c r="KSE4646" s="74"/>
      <c r="KSF4646" s="74"/>
      <c r="KSG4646" s="74"/>
      <c r="KSH4646" s="74"/>
      <c r="KSI4646" s="74"/>
      <c r="KSJ4646" s="74"/>
      <c r="KSK4646" s="74"/>
      <c r="KSL4646" s="74"/>
      <c r="KSM4646" s="74"/>
      <c r="KSN4646" s="74"/>
      <c r="KSO4646" s="74"/>
      <c r="KSP4646" s="74"/>
      <c r="KSQ4646" s="74"/>
      <c r="KSR4646" s="74"/>
      <c r="KSS4646" s="74"/>
      <c r="KST4646" s="74"/>
      <c r="KSU4646" s="74"/>
      <c r="KSV4646" s="74"/>
      <c r="KSW4646" s="74"/>
      <c r="KSX4646" s="74"/>
      <c r="KSY4646" s="74"/>
      <c r="KSZ4646" s="74"/>
      <c r="KTA4646" s="74"/>
      <c r="KTB4646" s="74"/>
      <c r="KTC4646" s="74"/>
      <c r="KTD4646" s="74"/>
      <c r="KTE4646" s="74"/>
      <c r="KTF4646" s="74"/>
      <c r="KTG4646" s="74"/>
      <c r="KTH4646" s="74"/>
      <c r="KTI4646" s="74"/>
      <c r="KTJ4646" s="74"/>
      <c r="KTK4646" s="74"/>
      <c r="KTL4646" s="74"/>
      <c r="KTM4646" s="74"/>
      <c r="KTN4646" s="74"/>
      <c r="KTO4646" s="74"/>
      <c r="KTP4646" s="74"/>
      <c r="KTQ4646" s="74"/>
      <c r="KTR4646" s="74"/>
      <c r="KTS4646" s="74"/>
      <c r="KTT4646" s="74"/>
      <c r="KTU4646" s="74"/>
      <c r="KTV4646" s="74"/>
      <c r="KTW4646" s="74"/>
      <c r="KTX4646" s="74"/>
      <c r="KTY4646" s="74"/>
      <c r="KTZ4646" s="74"/>
      <c r="KUA4646" s="74"/>
      <c r="KUB4646" s="74"/>
      <c r="KUC4646" s="74"/>
      <c r="KUD4646" s="74"/>
      <c r="KUE4646" s="74"/>
      <c r="KUF4646" s="74"/>
      <c r="KUG4646" s="74"/>
      <c r="KUH4646" s="74"/>
      <c r="KUI4646" s="74"/>
      <c r="KUJ4646" s="74"/>
      <c r="KUK4646" s="74"/>
      <c r="KUL4646" s="74"/>
      <c r="KUM4646" s="74"/>
      <c r="KUN4646" s="74"/>
      <c r="KUO4646" s="74"/>
      <c r="KUP4646" s="74"/>
      <c r="KUQ4646" s="74"/>
      <c r="KUR4646" s="74"/>
      <c r="KUS4646" s="74"/>
      <c r="KUT4646" s="74"/>
      <c r="KUU4646" s="74"/>
      <c r="KUV4646" s="74"/>
      <c r="KUW4646" s="74"/>
      <c r="KUX4646" s="74"/>
      <c r="KUY4646" s="74"/>
      <c r="KUZ4646" s="74"/>
      <c r="KVA4646" s="74"/>
      <c r="KVB4646" s="74"/>
      <c r="KVC4646" s="74"/>
      <c r="KVD4646" s="74"/>
      <c r="KVE4646" s="74"/>
      <c r="KVF4646" s="74"/>
      <c r="KVG4646" s="74"/>
      <c r="KVH4646" s="74"/>
      <c r="KVI4646" s="74"/>
      <c r="KVJ4646" s="74"/>
      <c r="KVK4646" s="74"/>
      <c r="KVL4646" s="74"/>
      <c r="KVM4646" s="74"/>
      <c r="KVN4646" s="74"/>
      <c r="KVO4646" s="74"/>
      <c r="KVP4646" s="74"/>
      <c r="KVQ4646" s="74"/>
      <c r="KVR4646" s="74"/>
      <c r="KVS4646" s="74"/>
      <c r="KVT4646" s="74"/>
      <c r="KVU4646" s="74"/>
      <c r="KVV4646" s="74"/>
      <c r="KVW4646" s="74"/>
      <c r="KVX4646" s="74"/>
      <c r="KVY4646" s="74"/>
      <c r="KVZ4646" s="74"/>
      <c r="KWA4646" s="74"/>
      <c r="KWB4646" s="74"/>
      <c r="KWC4646" s="74"/>
      <c r="KWD4646" s="74"/>
      <c r="KWE4646" s="74"/>
      <c r="KWF4646" s="74"/>
      <c r="KWG4646" s="74"/>
      <c r="KWH4646" s="74"/>
      <c r="KWI4646" s="74"/>
      <c r="KWJ4646" s="74"/>
      <c r="KWK4646" s="74"/>
      <c r="KWL4646" s="74"/>
      <c r="KWM4646" s="74"/>
      <c r="KWN4646" s="74"/>
      <c r="KWO4646" s="74"/>
      <c r="KWP4646" s="74"/>
      <c r="KWQ4646" s="74"/>
      <c r="KWR4646" s="74"/>
      <c r="KWS4646" s="74"/>
      <c r="KWT4646" s="74"/>
      <c r="KWU4646" s="74"/>
      <c r="KWV4646" s="74"/>
      <c r="KWW4646" s="74"/>
      <c r="KWX4646" s="74"/>
      <c r="KWY4646" s="74"/>
      <c r="KWZ4646" s="74"/>
      <c r="KXA4646" s="74"/>
      <c r="KXB4646" s="74"/>
      <c r="KXC4646" s="74"/>
      <c r="KXD4646" s="74"/>
      <c r="KXE4646" s="74"/>
      <c r="KXF4646" s="74"/>
      <c r="KXG4646" s="74"/>
      <c r="KXH4646" s="74"/>
      <c r="KXI4646" s="74"/>
      <c r="KXJ4646" s="74"/>
      <c r="KXK4646" s="74"/>
      <c r="KXL4646" s="74"/>
      <c r="KXM4646" s="74"/>
      <c r="KXN4646" s="74"/>
      <c r="KXO4646" s="74"/>
      <c r="KXP4646" s="74"/>
      <c r="KXQ4646" s="74"/>
      <c r="KXR4646" s="74"/>
      <c r="KXS4646" s="74"/>
      <c r="KXT4646" s="74"/>
      <c r="KXU4646" s="74"/>
      <c r="KXV4646" s="74"/>
      <c r="KXW4646" s="74"/>
      <c r="KXX4646" s="74"/>
      <c r="KXY4646" s="74"/>
      <c r="KXZ4646" s="74"/>
      <c r="KYA4646" s="74"/>
      <c r="KYB4646" s="74"/>
      <c r="KYC4646" s="74"/>
      <c r="KYD4646" s="74"/>
      <c r="KYE4646" s="74"/>
      <c r="KYF4646" s="74"/>
      <c r="KYG4646" s="74"/>
      <c r="KYH4646" s="74"/>
      <c r="KYI4646" s="74"/>
      <c r="KYJ4646" s="74"/>
      <c r="KYK4646" s="74"/>
      <c r="KYL4646" s="74"/>
      <c r="KYM4646" s="74"/>
      <c r="KYN4646" s="74"/>
      <c r="KYO4646" s="74"/>
      <c r="KYP4646" s="74"/>
      <c r="KYQ4646" s="74"/>
      <c r="KYR4646" s="74"/>
      <c r="KYS4646" s="74"/>
      <c r="KYT4646" s="74"/>
      <c r="KYU4646" s="74"/>
      <c r="KYV4646" s="74"/>
      <c r="KYW4646" s="74"/>
      <c r="KYX4646" s="74"/>
      <c r="KYY4646" s="74"/>
      <c r="KYZ4646" s="74"/>
      <c r="KZA4646" s="74"/>
      <c r="KZB4646" s="74"/>
      <c r="KZC4646" s="74"/>
      <c r="KZD4646" s="74"/>
      <c r="KZE4646" s="74"/>
      <c r="KZF4646" s="74"/>
      <c r="KZG4646" s="74"/>
      <c r="KZH4646" s="74"/>
      <c r="KZI4646" s="74"/>
      <c r="KZJ4646" s="74"/>
      <c r="KZK4646" s="74"/>
      <c r="KZL4646" s="74"/>
      <c r="KZM4646" s="74"/>
      <c r="KZN4646" s="74"/>
      <c r="KZO4646" s="74"/>
      <c r="KZP4646" s="74"/>
      <c r="KZQ4646" s="74"/>
      <c r="KZR4646" s="74"/>
      <c r="KZS4646" s="74"/>
      <c r="KZT4646" s="74"/>
      <c r="KZU4646" s="74"/>
      <c r="KZV4646" s="74"/>
      <c r="KZW4646" s="74"/>
      <c r="KZX4646" s="74"/>
      <c r="KZY4646" s="74"/>
      <c r="KZZ4646" s="74"/>
      <c r="LAA4646" s="74"/>
      <c r="LAB4646" s="74"/>
      <c r="LAC4646" s="74"/>
      <c r="LAD4646" s="74"/>
      <c r="LAE4646" s="74"/>
      <c r="LAF4646" s="74"/>
      <c r="LAG4646" s="74"/>
      <c r="LAH4646" s="74"/>
      <c r="LAI4646" s="74"/>
      <c r="LAJ4646" s="74"/>
      <c r="LAK4646" s="74"/>
      <c r="LAL4646" s="74"/>
      <c r="LAM4646" s="74"/>
      <c r="LAN4646" s="74"/>
      <c r="LAO4646" s="74"/>
      <c r="LAP4646" s="74"/>
      <c r="LAQ4646" s="74"/>
      <c r="LAR4646" s="74"/>
      <c r="LAS4646" s="74"/>
      <c r="LAT4646" s="74"/>
      <c r="LAU4646" s="74"/>
      <c r="LAV4646" s="74"/>
      <c r="LAW4646" s="74"/>
      <c r="LAX4646" s="74"/>
      <c r="LAY4646" s="74"/>
      <c r="LAZ4646" s="74"/>
      <c r="LBA4646" s="74"/>
      <c r="LBB4646" s="74"/>
      <c r="LBC4646" s="74"/>
      <c r="LBD4646" s="74"/>
      <c r="LBE4646" s="74"/>
      <c r="LBF4646" s="74"/>
      <c r="LBG4646" s="74"/>
      <c r="LBH4646" s="74"/>
      <c r="LBI4646" s="74"/>
      <c r="LBJ4646" s="74"/>
      <c r="LBK4646" s="74"/>
      <c r="LBL4646" s="74"/>
      <c r="LBM4646" s="74"/>
      <c r="LBN4646" s="74"/>
      <c r="LBO4646" s="74"/>
      <c r="LBP4646" s="74"/>
      <c r="LBQ4646" s="74"/>
      <c r="LBR4646" s="74"/>
      <c r="LBS4646" s="74"/>
      <c r="LBT4646" s="74"/>
      <c r="LBU4646" s="74"/>
      <c r="LBV4646" s="74"/>
      <c r="LBW4646" s="74"/>
      <c r="LBX4646" s="74"/>
      <c r="LBY4646" s="74"/>
      <c r="LBZ4646" s="74"/>
      <c r="LCA4646" s="74"/>
      <c r="LCB4646" s="74"/>
      <c r="LCC4646" s="74"/>
      <c r="LCD4646" s="74"/>
      <c r="LCE4646" s="74"/>
      <c r="LCF4646" s="74"/>
      <c r="LCG4646" s="74"/>
      <c r="LCH4646" s="74"/>
      <c r="LCI4646" s="74"/>
      <c r="LCJ4646" s="74"/>
      <c r="LCK4646" s="74"/>
      <c r="LCL4646" s="74"/>
      <c r="LCM4646" s="74"/>
      <c r="LCN4646" s="74"/>
      <c r="LCO4646" s="74"/>
      <c r="LCP4646" s="74"/>
      <c r="LCQ4646" s="74"/>
      <c r="LCR4646" s="74"/>
      <c r="LCS4646" s="74"/>
      <c r="LCT4646" s="74"/>
      <c r="LCU4646" s="74"/>
      <c r="LCV4646" s="74"/>
      <c r="LCW4646" s="74"/>
      <c r="LCX4646" s="74"/>
      <c r="LCY4646" s="74"/>
      <c r="LCZ4646" s="74"/>
      <c r="LDA4646" s="74"/>
      <c r="LDB4646" s="74"/>
      <c r="LDC4646" s="74"/>
      <c r="LDD4646" s="74"/>
      <c r="LDE4646" s="74"/>
      <c r="LDF4646" s="74"/>
      <c r="LDG4646" s="74"/>
      <c r="LDH4646" s="74"/>
      <c r="LDI4646" s="74"/>
      <c r="LDJ4646" s="74"/>
      <c r="LDK4646" s="74"/>
      <c r="LDL4646" s="74"/>
      <c r="LDM4646" s="74"/>
      <c r="LDN4646" s="74"/>
      <c r="LDO4646" s="74"/>
      <c r="LDP4646" s="74"/>
      <c r="LDQ4646" s="74"/>
      <c r="LDR4646" s="74"/>
      <c r="LDS4646" s="74"/>
      <c r="LDT4646" s="74"/>
      <c r="LDU4646" s="74"/>
      <c r="LDV4646" s="74"/>
      <c r="LDW4646" s="74"/>
      <c r="LDX4646" s="74"/>
      <c r="LDY4646" s="74"/>
      <c r="LDZ4646" s="74"/>
      <c r="LEA4646" s="74"/>
      <c r="LEB4646" s="74"/>
      <c r="LEC4646" s="74"/>
      <c r="LED4646" s="74"/>
      <c r="LEE4646" s="74"/>
      <c r="LEF4646" s="74"/>
      <c r="LEG4646" s="74"/>
      <c r="LEH4646" s="74"/>
      <c r="LEI4646" s="74"/>
      <c r="LEJ4646" s="74"/>
      <c r="LEK4646" s="74"/>
      <c r="LEL4646" s="74"/>
      <c r="LEM4646" s="74"/>
      <c r="LEN4646" s="74"/>
      <c r="LEO4646" s="74"/>
      <c r="LEP4646" s="74"/>
      <c r="LEQ4646" s="74"/>
      <c r="LER4646" s="74"/>
      <c r="LES4646" s="74"/>
      <c r="LET4646" s="74"/>
      <c r="LEU4646" s="74"/>
      <c r="LEV4646" s="74"/>
      <c r="LEW4646" s="74"/>
      <c r="LEX4646" s="74"/>
      <c r="LEY4646" s="74"/>
      <c r="LEZ4646" s="74"/>
      <c r="LFA4646" s="74"/>
      <c r="LFB4646" s="74"/>
      <c r="LFC4646" s="74"/>
      <c r="LFD4646" s="74"/>
      <c r="LFE4646" s="74"/>
      <c r="LFF4646" s="74"/>
      <c r="LFG4646" s="74"/>
      <c r="LFH4646" s="74"/>
      <c r="LFI4646" s="74"/>
      <c r="LFJ4646" s="74"/>
      <c r="LFK4646" s="74"/>
      <c r="LFL4646" s="74"/>
      <c r="LFM4646" s="74"/>
      <c r="LFN4646" s="74"/>
      <c r="LFO4646" s="74"/>
      <c r="LFP4646" s="74"/>
      <c r="LFQ4646" s="74"/>
      <c r="LFR4646" s="74"/>
      <c r="LFS4646" s="74"/>
      <c r="LFT4646" s="74"/>
      <c r="LFU4646" s="74"/>
      <c r="LFV4646" s="74"/>
      <c r="LFW4646" s="74"/>
      <c r="LFX4646" s="74"/>
      <c r="LFY4646" s="74"/>
      <c r="LFZ4646" s="74"/>
      <c r="LGA4646" s="74"/>
      <c r="LGB4646" s="74"/>
      <c r="LGC4646" s="74"/>
      <c r="LGD4646" s="74"/>
      <c r="LGE4646" s="74"/>
      <c r="LGF4646" s="74"/>
      <c r="LGG4646" s="74"/>
      <c r="LGH4646" s="74"/>
      <c r="LGI4646" s="74"/>
      <c r="LGJ4646" s="74"/>
      <c r="LGK4646" s="74"/>
      <c r="LGL4646" s="74"/>
      <c r="LGM4646" s="74"/>
      <c r="LGN4646" s="74"/>
      <c r="LGO4646" s="74"/>
      <c r="LGP4646" s="74"/>
      <c r="LGQ4646" s="74"/>
      <c r="LGR4646" s="74"/>
      <c r="LGS4646" s="74"/>
      <c r="LGT4646" s="74"/>
      <c r="LGU4646" s="74"/>
      <c r="LGV4646" s="74"/>
      <c r="LGW4646" s="74"/>
      <c r="LGX4646" s="74"/>
      <c r="LGY4646" s="74"/>
      <c r="LGZ4646" s="74"/>
      <c r="LHA4646" s="74"/>
      <c r="LHB4646" s="74"/>
      <c r="LHC4646" s="74"/>
      <c r="LHD4646" s="74"/>
      <c r="LHE4646" s="74"/>
      <c r="LHF4646" s="74"/>
      <c r="LHG4646" s="74"/>
      <c r="LHH4646" s="74"/>
      <c r="LHI4646" s="74"/>
      <c r="LHJ4646" s="74"/>
      <c r="LHK4646" s="74"/>
      <c r="LHL4646" s="74"/>
      <c r="LHM4646" s="74"/>
      <c r="LHN4646" s="74"/>
      <c r="LHO4646" s="74"/>
      <c r="LHP4646" s="74"/>
      <c r="LHQ4646" s="74"/>
      <c r="LHR4646" s="74"/>
      <c r="LHS4646" s="74"/>
      <c r="LHT4646" s="74"/>
      <c r="LHU4646" s="74"/>
      <c r="LHV4646" s="74"/>
      <c r="LHW4646" s="74"/>
      <c r="LHX4646" s="74"/>
      <c r="LHY4646" s="74"/>
      <c r="LHZ4646" s="74"/>
      <c r="LIA4646" s="74"/>
      <c r="LIB4646" s="74"/>
      <c r="LIC4646" s="74"/>
      <c r="LID4646" s="74"/>
      <c r="LIE4646" s="74"/>
      <c r="LIF4646" s="74"/>
      <c r="LIG4646" s="74"/>
      <c r="LIH4646" s="74"/>
      <c r="LII4646" s="74"/>
      <c r="LIJ4646" s="74"/>
      <c r="LIK4646" s="74"/>
      <c r="LIL4646" s="74"/>
      <c r="LIM4646" s="74"/>
      <c r="LIN4646" s="74"/>
      <c r="LIO4646" s="74"/>
      <c r="LIP4646" s="74"/>
      <c r="LIQ4646" s="74"/>
      <c r="LIR4646" s="74"/>
      <c r="LIS4646" s="74"/>
      <c r="LIT4646" s="74"/>
      <c r="LIU4646" s="74"/>
      <c r="LIV4646" s="74"/>
      <c r="LIW4646" s="74"/>
      <c r="LIX4646" s="74"/>
      <c r="LIY4646" s="74"/>
      <c r="LIZ4646" s="74"/>
      <c r="LJA4646" s="74"/>
      <c r="LJB4646" s="74"/>
      <c r="LJC4646" s="74"/>
      <c r="LJD4646" s="74"/>
      <c r="LJE4646" s="74"/>
      <c r="LJF4646" s="74"/>
      <c r="LJG4646" s="74"/>
      <c r="LJH4646" s="74"/>
      <c r="LJI4646" s="74"/>
      <c r="LJJ4646" s="74"/>
      <c r="LJK4646" s="74"/>
      <c r="LJL4646" s="74"/>
      <c r="LJM4646" s="74"/>
      <c r="LJN4646" s="74"/>
      <c r="LJO4646" s="74"/>
      <c r="LJP4646" s="74"/>
      <c r="LJQ4646" s="74"/>
      <c r="LJR4646" s="74"/>
      <c r="LJS4646" s="74"/>
      <c r="LJT4646" s="74"/>
      <c r="LJU4646" s="74"/>
      <c r="LJV4646" s="74"/>
      <c r="LJW4646" s="74"/>
      <c r="LJX4646" s="74"/>
      <c r="LJY4646" s="74"/>
      <c r="LJZ4646" s="74"/>
      <c r="LKA4646" s="74"/>
      <c r="LKB4646" s="74"/>
      <c r="LKC4646" s="74"/>
      <c r="LKD4646" s="74"/>
      <c r="LKE4646" s="74"/>
      <c r="LKF4646" s="74"/>
      <c r="LKG4646" s="74"/>
      <c r="LKH4646" s="74"/>
      <c r="LKI4646" s="74"/>
      <c r="LKJ4646" s="74"/>
      <c r="LKK4646" s="74"/>
      <c r="LKL4646" s="74"/>
      <c r="LKM4646" s="74"/>
      <c r="LKN4646" s="74"/>
      <c r="LKO4646" s="74"/>
      <c r="LKP4646" s="74"/>
      <c r="LKQ4646" s="74"/>
      <c r="LKR4646" s="74"/>
      <c r="LKS4646" s="74"/>
      <c r="LKT4646" s="74"/>
      <c r="LKU4646" s="74"/>
      <c r="LKV4646" s="74"/>
      <c r="LKW4646" s="74"/>
      <c r="LKX4646" s="74"/>
      <c r="LKY4646" s="74"/>
      <c r="LKZ4646" s="74"/>
      <c r="LLA4646" s="74"/>
      <c r="LLB4646" s="74"/>
      <c r="LLC4646" s="74"/>
      <c r="LLD4646" s="74"/>
      <c r="LLE4646" s="74"/>
      <c r="LLF4646" s="74"/>
      <c r="LLG4646" s="74"/>
      <c r="LLH4646" s="74"/>
      <c r="LLI4646" s="74"/>
      <c r="LLJ4646" s="74"/>
      <c r="LLK4646" s="74"/>
      <c r="LLL4646" s="74"/>
      <c r="LLM4646" s="74"/>
      <c r="LLN4646" s="74"/>
      <c r="LLO4646" s="74"/>
      <c r="LLP4646" s="74"/>
      <c r="LLQ4646" s="74"/>
      <c r="LLR4646" s="74"/>
      <c r="LLS4646" s="74"/>
      <c r="LLT4646" s="74"/>
      <c r="LLU4646" s="74"/>
      <c r="LLV4646" s="74"/>
      <c r="LLW4646" s="74"/>
      <c r="LLX4646" s="74"/>
      <c r="LLY4646" s="74"/>
      <c r="LLZ4646" s="74"/>
      <c r="LMA4646" s="74"/>
      <c r="LMB4646" s="74"/>
      <c r="LMC4646" s="74"/>
      <c r="LMD4646" s="74"/>
      <c r="LME4646" s="74"/>
      <c r="LMF4646" s="74"/>
      <c r="LMG4646" s="74"/>
      <c r="LMH4646" s="74"/>
      <c r="LMI4646" s="74"/>
      <c r="LMJ4646" s="74"/>
      <c r="LMK4646" s="74"/>
      <c r="LML4646" s="74"/>
      <c r="LMM4646" s="74"/>
      <c r="LMN4646" s="74"/>
      <c r="LMO4646" s="74"/>
      <c r="LMP4646" s="74"/>
      <c r="LMQ4646" s="74"/>
      <c r="LMR4646" s="74"/>
      <c r="LMS4646" s="74"/>
      <c r="LMT4646" s="74"/>
      <c r="LMU4646" s="74"/>
      <c r="LMV4646" s="74"/>
      <c r="LMW4646" s="74"/>
      <c r="LMX4646" s="74"/>
      <c r="LMY4646" s="74"/>
      <c r="LMZ4646" s="74"/>
      <c r="LNA4646" s="74"/>
      <c r="LNB4646" s="74"/>
      <c r="LNC4646" s="74"/>
      <c r="LND4646" s="74"/>
      <c r="LNE4646" s="74"/>
      <c r="LNF4646" s="74"/>
      <c r="LNG4646" s="74"/>
      <c r="LNH4646" s="74"/>
      <c r="LNI4646" s="74"/>
      <c r="LNJ4646" s="74"/>
      <c r="LNK4646" s="74"/>
      <c r="LNL4646" s="74"/>
      <c r="LNM4646" s="74"/>
      <c r="LNN4646" s="74"/>
      <c r="LNO4646" s="74"/>
      <c r="LNP4646" s="74"/>
      <c r="LNQ4646" s="74"/>
      <c r="LNR4646" s="74"/>
      <c r="LNS4646" s="74"/>
      <c r="LNT4646" s="74"/>
      <c r="LNU4646" s="74"/>
      <c r="LNV4646" s="74"/>
      <c r="LNW4646" s="74"/>
      <c r="LNX4646" s="74"/>
      <c r="LNY4646" s="74"/>
      <c r="LNZ4646" s="74"/>
      <c r="LOA4646" s="74"/>
      <c r="LOB4646" s="74"/>
      <c r="LOC4646" s="74"/>
      <c r="LOD4646" s="74"/>
      <c r="LOE4646" s="74"/>
      <c r="LOF4646" s="74"/>
      <c r="LOG4646" s="74"/>
      <c r="LOH4646" s="74"/>
      <c r="LOI4646" s="74"/>
      <c r="LOJ4646" s="74"/>
      <c r="LOK4646" s="74"/>
      <c r="LOL4646" s="74"/>
      <c r="LOM4646" s="74"/>
      <c r="LON4646" s="74"/>
      <c r="LOO4646" s="74"/>
      <c r="LOP4646" s="74"/>
      <c r="LOQ4646" s="74"/>
      <c r="LOR4646" s="74"/>
      <c r="LOS4646" s="74"/>
      <c r="LOT4646" s="74"/>
      <c r="LOU4646" s="74"/>
      <c r="LOV4646" s="74"/>
      <c r="LOW4646" s="74"/>
      <c r="LOX4646" s="74"/>
      <c r="LOY4646" s="74"/>
      <c r="LOZ4646" s="74"/>
      <c r="LPA4646" s="74"/>
      <c r="LPB4646" s="74"/>
      <c r="LPC4646" s="74"/>
      <c r="LPD4646" s="74"/>
      <c r="LPE4646" s="74"/>
      <c r="LPF4646" s="74"/>
      <c r="LPG4646" s="74"/>
      <c r="LPH4646" s="74"/>
      <c r="LPI4646" s="74"/>
      <c r="LPJ4646" s="74"/>
      <c r="LPK4646" s="74"/>
      <c r="LPL4646" s="74"/>
      <c r="LPM4646" s="74"/>
      <c r="LPN4646" s="74"/>
      <c r="LPO4646" s="74"/>
      <c r="LPP4646" s="74"/>
      <c r="LPQ4646" s="74"/>
      <c r="LPR4646" s="74"/>
      <c r="LPS4646" s="74"/>
      <c r="LPT4646" s="74"/>
      <c r="LPU4646" s="74"/>
      <c r="LPV4646" s="74"/>
      <c r="LPW4646" s="74"/>
      <c r="LPX4646" s="74"/>
      <c r="LPY4646" s="74"/>
      <c r="LPZ4646" s="74"/>
      <c r="LQA4646" s="74"/>
      <c r="LQB4646" s="74"/>
      <c r="LQC4646" s="74"/>
      <c r="LQD4646" s="74"/>
      <c r="LQE4646" s="74"/>
      <c r="LQF4646" s="74"/>
      <c r="LQG4646" s="74"/>
      <c r="LQH4646" s="74"/>
      <c r="LQI4646" s="74"/>
      <c r="LQJ4646" s="74"/>
      <c r="LQK4646" s="74"/>
      <c r="LQL4646" s="74"/>
      <c r="LQM4646" s="74"/>
      <c r="LQN4646" s="74"/>
      <c r="LQO4646" s="74"/>
      <c r="LQP4646" s="74"/>
      <c r="LQQ4646" s="74"/>
      <c r="LQR4646" s="74"/>
      <c r="LQS4646" s="74"/>
      <c r="LQT4646" s="74"/>
      <c r="LQU4646" s="74"/>
      <c r="LQV4646" s="74"/>
      <c r="LQW4646" s="74"/>
      <c r="LQX4646" s="74"/>
      <c r="LQY4646" s="74"/>
      <c r="LQZ4646" s="74"/>
      <c r="LRA4646" s="74"/>
      <c r="LRB4646" s="74"/>
      <c r="LRC4646" s="74"/>
      <c r="LRD4646" s="74"/>
      <c r="LRE4646" s="74"/>
      <c r="LRF4646" s="74"/>
      <c r="LRG4646" s="74"/>
      <c r="LRH4646" s="74"/>
      <c r="LRI4646" s="74"/>
      <c r="LRJ4646" s="74"/>
      <c r="LRK4646" s="74"/>
      <c r="LRL4646" s="74"/>
      <c r="LRM4646" s="74"/>
      <c r="LRN4646" s="74"/>
      <c r="LRO4646" s="74"/>
      <c r="LRP4646" s="74"/>
      <c r="LRQ4646" s="74"/>
      <c r="LRR4646" s="74"/>
      <c r="LRS4646" s="74"/>
      <c r="LRT4646" s="74"/>
      <c r="LRU4646" s="74"/>
      <c r="LRV4646" s="74"/>
      <c r="LRW4646" s="74"/>
      <c r="LRX4646" s="74"/>
      <c r="LRY4646" s="74"/>
      <c r="LRZ4646" s="74"/>
      <c r="LSA4646" s="74"/>
      <c r="LSB4646" s="74"/>
      <c r="LSC4646" s="74"/>
      <c r="LSD4646" s="74"/>
      <c r="LSE4646" s="74"/>
      <c r="LSF4646" s="74"/>
      <c r="LSG4646" s="74"/>
      <c r="LSH4646" s="74"/>
      <c r="LSI4646" s="74"/>
      <c r="LSJ4646" s="74"/>
      <c r="LSK4646" s="74"/>
      <c r="LSL4646" s="74"/>
      <c r="LSM4646" s="74"/>
      <c r="LSN4646" s="74"/>
      <c r="LSO4646" s="74"/>
      <c r="LSP4646" s="74"/>
      <c r="LSQ4646" s="74"/>
      <c r="LSR4646" s="74"/>
      <c r="LSS4646" s="74"/>
      <c r="LST4646" s="74"/>
      <c r="LSU4646" s="74"/>
      <c r="LSV4646" s="74"/>
      <c r="LSW4646" s="74"/>
      <c r="LSX4646" s="74"/>
      <c r="LSY4646" s="74"/>
      <c r="LSZ4646" s="74"/>
      <c r="LTA4646" s="74"/>
      <c r="LTB4646" s="74"/>
      <c r="LTC4646" s="74"/>
      <c r="LTD4646" s="74"/>
      <c r="LTE4646" s="74"/>
      <c r="LTF4646" s="74"/>
      <c r="LTG4646" s="74"/>
      <c r="LTH4646" s="74"/>
      <c r="LTI4646" s="74"/>
      <c r="LTJ4646" s="74"/>
      <c r="LTK4646" s="74"/>
      <c r="LTL4646" s="74"/>
      <c r="LTM4646" s="74"/>
      <c r="LTN4646" s="74"/>
      <c r="LTO4646" s="74"/>
      <c r="LTP4646" s="74"/>
      <c r="LTQ4646" s="74"/>
      <c r="LTR4646" s="74"/>
      <c r="LTS4646" s="74"/>
      <c r="LTT4646" s="74"/>
      <c r="LTU4646" s="74"/>
      <c r="LTV4646" s="74"/>
      <c r="LTW4646" s="74"/>
      <c r="LTX4646" s="74"/>
      <c r="LTY4646" s="74"/>
      <c r="LTZ4646" s="74"/>
      <c r="LUA4646" s="74"/>
      <c r="LUB4646" s="74"/>
      <c r="LUC4646" s="74"/>
      <c r="LUD4646" s="74"/>
      <c r="LUE4646" s="74"/>
      <c r="LUF4646" s="74"/>
      <c r="LUG4646" s="74"/>
      <c r="LUH4646" s="74"/>
      <c r="LUI4646" s="74"/>
      <c r="LUJ4646" s="74"/>
      <c r="LUK4646" s="74"/>
      <c r="LUL4646" s="74"/>
      <c r="LUM4646" s="74"/>
      <c r="LUN4646" s="74"/>
      <c r="LUO4646" s="74"/>
      <c r="LUP4646" s="74"/>
      <c r="LUQ4646" s="74"/>
      <c r="LUR4646" s="74"/>
      <c r="LUS4646" s="74"/>
      <c r="LUT4646" s="74"/>
      <c r="LUU4646" s="74"/>
      <c r="LUV4646" s="74"/>
      <c r="LUW4646" s="74"/>
      <c r="LUX4646" s="74"/>
      <c r="LUY4646" s="74"/>
      <c r="LUZ4646" s="74"/>
      <c r="LVA4646" s="74"/>
      <c r="LVB4646" s="74"/>
      <c r="LVC4646" s="74"/>
      <c r="LVD4646" s="74"/>
      <c r="LVE4646" s="74"/>
      <c r="LVF4646" s="74"/>
      <c r="LVG4646" s="74"/>
      <c r="LVH4646" s="74"/>
      <c r="LVI4646" s="74"/>
      <c r="LVJ4646" s="74"/>
      <c r="LVK4646" s="74"/>
      <c r="LVL4646" s="74"/>
      <c r="LVM4646" s="74"/>
      <c r="LVN4646" s="74"/>
      <c r="LVO4646" s="74"/>
      <c r="LVP4646" s="74"/>
      <c r="LVQ4646" s="74"/>
      <c r="LVR4646" s="74"/>
      <c r="LVS4646" s="74"/>
      <c r="LVT4646" s="74"/>
      <c r="LVU4646" s="74"/>
      <c r="LVV4646" s="74"/>
      <c r="LVW4646" s="74"/>
      <c r="LVX4646" s="74"/>
      <c r="LVY4646" s="74"/>
      <c r="LVZ4646" s="74"/>
      <c r="LWA4646" s="74"/>
      <c r="LWB4646" s="74"/>
      <c r="LWC4646" s="74"/>
      <c r="LWD4646" s="74"/>
      <c r="LWE4646" s="74"/>
      <c r="LWF4646" s="74"/>
      <c r="LWG4646" s="74"/>
      <c r="LWH4646" s="74"/>
      <c r="LWI4646" s="74"/>
      <c r="LWJ4646" s="74"/>
      <c r="LWK4646" s="74"/>
      <c r="LWL4646" s="74"/>
      <c r="LWM4646" s="74"/>
      <c r="LWN4646" s="74"/>
      <c r="LWO4646" s="74"/>
      <c r="LWP4646" s="74"/>
      <c r="LWQ4646" s="74"/>
      <c r="LWR4646" s="74"/>
      <c r="LWS4646" s="74"/>
      <c r="LWT4646" s="74"/>
      <c r="LWU4646" s="74"/>
      <c r="LWV4646" s="74"/>
      <c r="LWW4646" s="74"/>
      <c r="LWX4646" s="74"/>
      <c r="LWY4646" s="74"/>
      <c r="LWZ4646" s="74"/>
      <c r="LXA4646" s="74"/>
      <c r="LXB4646" s="74"/>
      <c r="LXC4646" s="74"/>
      <c r="LXD4646" s="74"/>
      <c r="LXE4646" s="74"/>
      <c r="LXF4646" s="74"/>
      <c r="LXG4646" s="74"/>
      <c r="LXH4646" s="74"/>
      <c r="LXI4646" s="74"/>
      <c r="LXJ4646" s="74"/>
      <c r="LXK4646" s="74"/>
      <c r="LXL4646" s="74"/>
      <c r="LXM4646" s="74"/>
      <c r="LXN4646" s="74"/>
      <c r="LXO4646" s="74"/>
      <c r="LXP4646" s="74"/>
      <c r="LXQ4646" s="74"/>
      <c r="LXR4646" s="74"/>
      <c r="LXS4646" s="74"/>
      <c r="LXT4646" s="74"/>
      <c r="LXU4646" s="74"/>
      <c r="LXV4646" s="74"/>
      <c r="LXW4646" s="74"/>
      <c r="LXX4646" s="74"/>
      <c r="LXY4646" s="74"/>
      <c r="LXZ4646" s="74"/>
      <c r="LYA4646" s="74"/>
      <c r="LYB4646" s="74"/>
      <c r="LYC4646" s="74"/>
      <c r="LYD4646" s="74"/>
      <c r="LYE4646" s="74"/>
      <c r="LYF4646" s="74"/>
      <c r="LYG4646" s="74"/>
      <c r="LYH4646" s="74"/>
      <c r="LYI4646" s="74"/>
      <c r="LYJ4646" s="74"/>
      <c r="LYK4646" s="74"/>
      <c r="LYL4646" s="74"/>
      <c r="LYM4646" s="74"/>
      <c r="LYN4646" s="74"/>
      <c r="LYO4646" s="74"/>
      <c r="LYP4646" s="74"/>
      <c r="LYQ4646" s="74"/>
      <c r="LYR4646" s="74"/>
      <c r="LYS4646" s="74"/>
      <c r="LYT4646" s="74"/>
      <c r="LYU4646" s="74"/>
      <c r="LYV4646" s="74"/>
      <c r="LYW4646" s="74"/>
      <c r="LYX4646" s="74"/>
      <c r="LYY4646" s="74"/>
      <c r="LYZ4646" s="74"/>
      <c r="LZA4646" s="74"/>
      <c r="LZB4646" s="74"/>
      <c r="LZC4646" s="74"/>
      <c r="LZD4646" s="74"/>
      <c r="LZE4646" s="74"/>
      <c r="LZF4646" s="74"/>
      <c r="LZG4646" s="74"/>
      <c r="LZH4646" s="74"/>
      <c r="LZI4646" s="74"/>
      <c r="LZJ4646" s="74"/>
      <c r="LZK4646" s="74"/>
      <c r="LZL4646" s="74"/>
      <c r="LZM4646" s="74"/>
      <c r="LZN4646" s="74"/>
      <c r="LZO4646" s="74"/>
      <c r="LZP4646" s="74"/>
      <c r="LZQ4646" s="74"/>
      <c r="LZR4646" s="74"/>
      <c r="LZS4646" s="74"/>
      <c r="LZT4646" s="74"/>
      <c r="LZU4646" s="74"/>
      <c r="LZV4646" s="74"/>
      <c r="LZW4646" s="74"/>
      <c r="LZX4646" s="74"/>
      <c r="LZY4646" s="74"/>
      <c r="LZZ4646" s="74"/>
      <c r="MAA4646" s="74"/>
      <c r="MAB4646" s="74"/>
      <c r="MAC4646" s="74"/>
      <c r="MAD4646" s="74"/>
      <c r="MAE4646" s="74"/>
      <c r="MAF4646" s="74"/>
      <c r="MAG4646" s="74"/>
      <c r="MAH4646" s="74"/>
      <c r="MAI4646" s="74"/>
      <c r="MAJ4646" s="74"/>
      <c r="MAK4646" s="74"/>
      <c r="MAL4646" s="74"/>
      <c r="MAM4646" s="74"/>
      <c r="MAN4646" s="74"/>
      <c r="MAO4646" s="74"/>
      <c r="MAP4646" s="74"/>
      <c r="MAQ4646" s="74"/>
      <c r="MAR4646" s="74"/>
      <c r="MAS4646" s="74"/>
      <c r="MAT4646" s="74"/>
      <c r="MAU4646" s="74"/>
      <c r="MAV4646" s="74"/>
      <c r="MAW4646" s="74"/>
      <c r="MAX4646" s="74"/>
      <c r="MAY4646" s="74"/>
      <c r="MAZ4646" s="74"/>
      <c r="MBA4646" s="74"/>
      <c r="MBB4646" s="74"/>
      <c r="MBC4646" s="74"/>
      <c r="MBD4646" s="74"/>
      <c r="MBE4646" s="74"/>
      <c r="MBF4646" s="74"/>
      <c r="MBG4646" s="74"/>
      <c r="MBH4646" s="74"/>
      <c r="MBI4646" s="74"/>
      <c r="MBJ4646" s="74"/>
      <c r="MBK4646" s="74"/>
      <c r="MBL4646" s="74"/>
      <c r="MBM4646" s="74"/>
      <c r="MBN4646" s="74"/>
      <c r="MBO4646" s="74"/>
      <c r="MBP4646" s="74"/>
      <c r="MBQ4646" s="74"/>
      <c r="MBR4646" s="74"/>
      <c r="MBS4646" s="74"/>
      <c r="MBT4646" s="74"/>
      <c r="MBU4646" s="74"/>
      <c r="MBV4646" s="74"/>
      <c r="MBW4646" s="74"/>
      <c r="MBX4646" s="74"/>
      <c r="MBY4646" s="74"/>
      <c r="MBZ4646" s="74"/>
      <c r="MCA4646" s="74"/>
      <c r="MCB4646" s="74"/>
      <c r="MCC4646" s="74"/>
      <c r="MCD4646" s="74"/>
      <c r="MCE4646" s="74"/>
      <c r="MCF4646" s="74"/>
      <c r="MCG4646" s="74"/>
      <c r="MCH4646" s="74"/>
      <c r="MCI4646" s="74"/>
      <c r="MCJ4646" s="74"/>
      <c r="MCK4646" s="74"/>
      <c r="MCL4646" s="74"/>
      <c r="MCM4646" s="74"/>
      <c r="MCN4646" s="74"/>
      <c r="MCO4646" s="74"/>
      <c r="MCP4646" s="74"/>
      <c r="MCQ4646" s="74"/>
      <c r="MCR4646" s="74"/>
      <c r="MCS4646" s="74"/>
      <c r="MCT4646" s="74"/>
      <c r="MCU4646" s="74"/>
      <c r="MCV4646" s="74"/>
      <c r="MCW4646" s="74"/>
      <c r="MCX4646" s="74"/>
      <c r="MCY4646" s="74"/>
      <c r="MCZ4646" s="74"/>
      <c r="MDA4646" s="74"/>
      <c r="MDB4646" s="74"/>
      <c r="MDC4646" s="74"/>
      <c r="MDD4646" s="74"/>
      <c r="MDE4646" s="74"/>
      <c r="MDF4646" s="74"/>
      <c r="MDG4646" s="74"/>
      <c r="MDH4646" s="74"/>
      <c r="MDI4646" s="74"/>
      <c r="MDJ4646" s="74"/>
      <c r="MDK4646" s="74"/>
      <c r="MDL4646" s="74"/>
      <c r="MDM4646" s="74"/>
      <c r="MDN4646" s="74"/>
      <c r="MDO4646" s="74"/>
      <c r="MDP4646" s="74"/>
      <c r="MDQ4646" s="74"/>
      <c r="MDR4646" s="74"/>
      <c r="MDS4646" s="74"/>
      <c r="MDT4646" s="74"/>
      <c r="MDU4646" s="74"/>
      <c r="MDV4646" s="74"/>
      <c r="MDW4646" s="74"/>
      <c r="MDX4646" s="74"/>
      <c r="MDY4646" s="74"/>
      <c r="MDZ4646" s="74"/>
      <c r="MEA4646" s="74"/>
      <c r="MEB4646" s="74"/>
      <c r="MEC4646" s="74"/>
      <c r="MED4646" s="74"/>
      <c r="MEE4646" s="74"/>
      <c r="MEF4646" s="74"/>
      <c r="MEG4646" s="74"/>
      <c r="MEH4646" s="74"/>
      <c r="MEI4646" s="74"/>
      <c r="MEJ4646" s="74"/>
      <c r="MEK4646" s="74"/>
      <c r="MEL4646" s="74"/>
      <c r="MEM4646" s="74"/>
      <c r="MEN4646" s="74"/>
      <c r="MEO4646" s="74"/>
      <c r="MEP4646" s="74"/>
      <c r="MEQ4646" s="74"/>
      <c r="MER4646" s="74"/>
      <c r="MES4646" s="74"/>
      <c r="MET4646" s="74"/>
      <c r="MEU4646" s="74"/>
      <c r="MEV4646" s="74"/>
      <c r="MEW4646" s="74"/>
      <c r="MEX4646" s="74"/>
      <c r="MEY4646" s="74"/>
      <c r="MEZ4646" s="74"/>
      <c r="MFA4646" s="74"/>
      <c r="MFB4646" s="74"/>
      <c r="MFC4646" s="74"/>
      <c r="MFD4646" s="74"/>
      <c r="MFE4646" s="74"/>
      <c r="MFF4646" s="74"/>
      <c r="MFG4646" s="74"/>
      <c r="MFH4646" s="74"/>
      <c r="MFI4646" s="74"/>
      <c r="MFJ4646" s="74"/>
      <c r="MFK4646" s="74"/>
      <c r="MFL4646" s="74"/>
      <c r="MFM4646" s="74"/>
      <c r="MFN4646" s="74"/>
      <c r="MFO4646" s="74"/>
      <c r="MFP4646" s="74"/>
      <c r="MFQ4646" s="74"/>
      <c r="MFR4646" s="74"/>
      <c r="MFS4646" s="74"/>
      <c r="MFT4646" s="74"/>
      <c r="MFU4646" s="74"/>
      <c r="MFV4646" s="74"/>
      <c r="MFW4646" s="74"/>
      <c r="MFX4646" s="74"/>
      <c r="MFY4646" s="74"/>
      <c r="MFZ4646" s="74"/>
      <c r="MGA4646" s="74"/>
      <c r="MGB4646" s="74"/>
      <c r="MGC4646" s="74"/>
      <c r="MGD4646" s="74"/>
      <c r="MGE4646" s="74"/>
      <c r="MGF4646" s="74"/>
      <c r="MGG4646" s="74"/>
      <c r="MGH4646" s="74"/>
      <c r="MGI4646" s="74"/>
      <c r="MGJ4646" s="74"/>
      <c r="MGK4646" s="74"/>
      <c r="MGL4646" s="74"/>
      <c r="MGM4646" s="74"/>
      <c r="MGN4646" s="74"/>
      <c r="MGO4646" s="74"/>
      <c r="MGP4646" s="74"/>
      <c r="MGQ4646" s="74"/>
      <c r="MGR4646" s="74"/>
      <c r="MGS4646" s="74"/>
      <c r="MGT4646" s="74"/>
      <c r="MGU4646" s="74"/>
      <c r="MGV4646" s="74"/>
      <c r="MGW4646" s="74"/>
      <c r="MGX4646" s="74"/>
      <c r="MGY4646" s="74"/>
      <c r="MGZ4646" s="74"/>
      <c r="MHA4646" s="74"/>
      <c r="MHB4646" s="74"/>
      <c r="MHC4646" s="74"/>
      <c r="MHD4646" s="74"/>
      <c r="MHE4646" s="74"/>
      <c r="MHF4646" s="74"/>
      <c r="MHG4646" s="74"/>
      <c r="MHH4646" s="74"/>
      <c r="MHI4646" s="74"/>
      <c r="MHJ4646" s="74"/>
      <c r="MHK4646" s="74"/>
      <c r="MHL4646" s="74"/>
      <c r="MHM4646" s="74"/>
      <c r="MHN4646" s="74"/>
      <c r="MHO4646" s="74"/>
      <c r="MHP4646" s="74"/>
      <c r="MHQ4646" s="74"/>
      <c r="MHR4646" s="74"/>
      <c r="MHS4646" s="74"/>
      <c r="MHT4646" s="74"/>
      <c r="MHU4646" s="74"/>
      <c r="MHV4646" s="74"/>
      <c r="MHW4646" s="74"/>
      <c r="MHX4646" s="74"/>
      <c r="MHY4646" s="74"/>
      <c r="MHZ4646" s="74"/>
      <c r="MIA4646" s="74"/>
      <c r="MIB4646" s="74"/>
      <c r="MIC4646" s="74"/>
      <c r="MID4646" s="74"/>
      <c r="MIE4646" s="74"/>
      <c r="MIF4646" s="74"/>
      <c r="MIG4646" s="74"/>
      <c r="MIH4646" s="74"/>
      <c r="MII4646" s="74"/>
      <c r="MIJ4646" s="74"/>
      <c r="MIK4646" s="74"/>
      <c r="MIL4646" s="74"/>
      <c r="MIM4646" s="74"/>
      <c r="MIN4646" s="74"/>
      <c r="MIO4646" s="74"/>
      <c r="MIP4646" s="74"/>
      <c r="MIQ4646" s="74"/>
      <c r="MIR4646" s="74"/>
      <c r="MIS4646" s="74"/>
      <c r="MIT4646" s="74"/>
      <c r="MIU4646" s="74"/>
      <c r="MIV4646" s="74"/>
      <c r="MIW4646" s="74"/>
      <c r="MIX4646" s="74"/>
      <c r="MIY4646" s="74"/>
      <c r="MIZ4646" s="74"/>
      <c r="MJA4646" s="74"/>
      <c r="MJB4646" s="74"/>
      <c r="MJC4646" s="74"/>
      <c r="MJD4646" s="74"/>
      <c r="MJE4646" s="74"/>
      <c r="MJF4646" s="74"/>
      <c r="MJG4646" s="74"/>
      <c r="MJH4646" s="74"/>
      <c r="MJI4646" s="74"/>
      <c r="MJJ4646" s="74"/>
      <c r="MJK4646" s="74"/>
      <c r="MJL4646" s="74"/>
      <c r="MJM4646" s="74"/>
      <c r="MJN4646" s="74"/>
      <c r="MJO4646" s="74"/>
      <c r="MJP4646" s="74"/>
      <c r="MJQ4646" s="74"/>
      <c r="MJR4646" s="74"/>
      <c r="MJS4646" s="74"/>
      <c r="MJT4646" s="74"/>
      <c r="MJU4646" s="74"/>
      <c r="MJV4646" s="74"/>
      <c r="MJW4646" s="74"/>
      <c r="MJX4646" s="74"/>
      <c r="MJY4646" s="74"/>
      <c r="MJZ4646" s="74"/>
      <c r="MKA4646" s="74"/>
      <c r="MKB4646" s="74"/>
      <c r="MKC4646" s="74"/>
      <c r="MKD4646" s="74"/>
      <c r="MKE4646" s="74"/>
      <c r="MKF4646" s="74"/>
      <c r="MKG4646" s="74"/>
      <c r="MKH4646" s="74"/>
      <c r="MKI4646" s="74"/>
      <c r="MKJ4646" s="74"/>
      <c r="MKK4646" s="74"/>
      <c r="MKL4646" s="74"/>
      <c r="MKM4646" s="74"/>
      <c r="MKN4646" s="74"/>
      <c r="MKO4646" s="74"/>
      <c r="MKP4646" s="74"/>
      <c r="MKQ4646" s="74"/>
      <c r="MKR4646" s="74"/>
      <c r="MKS4646" s="74"/>
      <c r="MKT4646" s="74"/>
      <c r="MKU4646" s="74"/>
      <c r="MKV4646" s="74"/>
      <c r="MKW4646" s="74"/>
      <c r="MKX4646" s="74"/>
      <c r="MKY4646" s="74"/>
      <c r="MKZ4646" s="74"/>
      <c r="MLA4646" s="74"/>
      <c r="MLB4646" s="74"/>
      <c r="MLC4646" s="74"/>
      <c r="MLD4646" s="74"/>
      <c r="MLE4646" s="74"/>
      <c r="MLF4646" s="74"/>
      <c r="MLG4646" s="74"/>
      <c r="MLH4646" s="74"/>
      <c r="MLI4646" s="74"/>
      <c r="MLJ4646" s="74"/>
      <c r="MLK4646" s="74"/>
      <c r="MLL4646" s="74"/>
      <c r="MLM4646" s="74"/>
      <c r="MLN4646" s="74"/>
      <c r="MLO4646" s="74"/>
      <c r="MLP4646" s="74"/>
      <c r="MLQ4646" s="74"/>
      <c r="MLR4646" s="74"/>
      <c r="MLS4646" s="74"/>
      <c r="MLT4646" s="74"/>
      <c r="MLU4646" s="74"/>
      <c r="MLV4646" s="74"/>
      <c r="MLW4646" s="74"/>
      <c r="MLX4646" s="74"/>
      <c r="MLY4646" s="74"/>
      <c r="MLZ4646" s="74"/>
      <c r="MMA4646" s="74"/>
      <c r="MMB4646" s="74"/>
      <c r="MMC4646" s="74"/>
      <c r="MMD4646" s="74"/>
      <c r="MME4646" s="74"/>
      <c r="MMF4646" s="74"/>
      <c r="MMG4646" s="74"/>
      <c r="MMH4646" s="74"/>
      <c r="MMI4646" s="74"/>
      <c r="MMJ4646" s="74"/>
      <c r="MMK4646" s="74"/>
      <c r="MML4646" s="74"/>
      <c r="MMM4646" s="74"/>
      <c r="MMN4646" s="74"/>
      <c r="MMO4646" s="74"/>
      <c r="MMP4646" s="74"/>
      <c r="MMQ4646" s="74"/>
      <c r="MMR4646" s="74"/>
      <c r="MMS4646" s="74"/>
      <c r="MMT4646" s="74"/>
      <c r="MMU4646" s="74"/>
      <c r="MMV4646" s="74"/>
      <c r="MMW4646" s="74"/>
      <c r="MMX4646" s="74"/>
      <c r="MMY4646" s="74"/>
      <c r="MMZ4646" s="74"/>
      <c r="MNA4646" s="74"/>
      <c r="MNB4646" s="74"/>
      <c r="MNC4646" s="74"/>
      <c r="MND4646" s="74"/>
      <c r="MNE4646" s="74"/>
      <c r="MNF4646" s="74"/>
      <c r="MNG4646" s="74"/>
      <c r="MNH4646" s="74"/>
      <c r="MNI4646" s="74"/>
      <c r="MNJ4646" s="74"/>
      <c r="MNK4646" s="74"/>
      <c r="MNL4646" s="74"/>
      <c r="MNM4646" s="74"/>
      <c r="MNN4646" s="74"/>
      <c r="MNO4646" s="74"/>
      <c r="MNP4646" s="74"/>
      <c r="MNQ4646" s="74"/>
      <c r="MNR4646" s="74"/>
      <c r="MNS4646" s="74"/>
      <c r="MNT4646" s="74"/>
      <c r="MNU4646" s="74"/>
      <c r="MNV4646" s="74"/>
      <c r="MNW4646" s="74"/>
      <c r="MNX4646" s="74"/>
      <c r="MNY4646" s="74"/>
      <c r="MNZ4646" s="74"/>
      <c r="MOA4646" s="74"/>
      <c r="MOB4646" s="74"/>
      <c r="MOC4646" s="74"/>
      <c r="MOD4646" s="74"/>
      <c r="MOE4646" s="74"/>
      <c r="MOF4646" s="74"/>
      <c r="MOG4646" s="74"/>
      <c r="MOH4646" s="74"/>
      <c r="MOI4646" s="74"/>
      <c r="MOJ4646" s="74"/>
      <c r="MOK4646" s="74"/>
      <c r="MOL4646" s="74"/>
      <c r="MOM4646" s="74"/>
      <c r="MON4646" s="74"/>
      <c r="MOO4646" s="74"/>
      <c r="MOP4646" s="74"/>
      <c r="MOQ4646" s="74"/>
      <c r="MOR4646" s="74"/>
      <c r="MOS4646" s="74"/>
      <c r="MOT4646" s="74"/>
      <c r="MOU4646" s="74"/>
      <c r="MOV4646" s="74"/>
      <c r="MOW4646" s="74"/>
      <c r="MOX4646" s="74"/>
      <c r="MOY4646" s="74"/>
      <c r="MOZ4646" s="74"/>
      <c r="MPA4646" s="74"/>
      <c r="MPB4646" s="74"/>
      <c r="MPC4646" s="74"/>
      <c r="MPD4646" s="74"/>
      <c r="MPE4646" s="74"/>
      <c r="MPF4646" s="74"/>
      <c r="MPG4646" s="74"/>
      <c r="MPH4646" s="74"/>
      <c r="MPI4646" s="74"/>
      <c r="MPJ4646" s="74"/>
      <c r="MPK4646" s="74"/>
      <c r="MPL4646" s="74"/>
      <c r="MPM4646" s="74"/>
      <c r="MPN4646" s="74"/>
      <c r="MPO4646" s="74"/>
      <c r="MPP4646" s="74"/>
      <c r="MPQ4646" s="74"/>
      <c r="MPR4646" s="74"/>
      <c r="MPS4646" s="74"/>
      <c r="MPT4646" s="74"/>
      <c r="MPU4646" s="74"/>
      <c r="MPV4646" s="74"/>
      <c r="MPW4646" s="74"/>
      <c r="MPX4646" s="74"/>
      <c r="MPY4646" s="74"/>
      <c r="MPZ4646" s="74"/>
      <c r="MQA4646" s="74"/>
      <c r="MQB4646" s="74"/>
      <c r="MQC4646" s="74"/>
      <c r="MQD4646" s="74"/>
      <c r="MQE4646" s="74"/>
      <c r="MQF4646" s="74"/>
      <c r="MQG4646" s="74"/>
      <c r="MQH4646" s="74"/>
      <c r="MQI4646" s="74"/>
      <c r="MQJ4646" s="74"/>
      <c r="MQK4646" s="74"/>
      <c r="MQL4646" s="74"/>
      <c r="MQM4646" s="74"/>
      <c r="MQN4646" s="74"/>
      <c r="MQO4646" s="74"/>
      <c r="MQP4646" s="74"/>
      <c r="MQQ4646" s="74"/>
      <c r="MQR4646" s="74"/>
      <c r="MQS4646" s="74"/>
      <c r="MQT4646" s="74"/>
      <c r="MQU4646" s="74"/>
      <c r="MQV4646" s="74"/>
      <c r="MQW4646" s="74"/>
      <c r="MQX4646" s="74"/>
      <c r="MQY4646" s="74"/>
      <c r="MQZ4646" s="74"/>
      <c r="MRA4646" s="74"/>
      <c r="MRB4646" s="74"/>
      <c r="MRC4646" s="74"/>
      <c r="MRD4646" s="74"/>
      <c r="MRE4646" s="74"/>
      <c r="MRF4646" s="74"/>
      <c r="MRG4646" s="74"/>
      <c r="MRH4646" s="74"/>
      <c r="MRI4646" s="74"/>
      <c r="MRJ4646" s="74"/>
      <c r="MRK4646" s="74"/>
      <c r="MRL4646" s="74"/>
      <c r="MRM4646" s="74"/>
      <c r="MRN4646" s="74"/>
      <c r="MRO4646" s="74"/>
      <c r="MRP4646" s="74"/>
      <c r="MRQ4646" s="74"/>
      <c r="MRR4646" s="74"/>
      <c r="MRS4646" s="74"/>
      <c r="MRT4646" s="74"/>
      <c r="MRU4646" s="74"/>
      <c r="MRV4646" s="74"/>
      <c r="MRW4646" s="74"/>
      <c r="MRX4646" s="74"/>
      <c r="MRY4646" s="74"/>
      <c r="MRZ4646" s="74"/>
      <c r="MSA4646" s="74"/>
      <c r="MSB4646" s="74"/>
      <c r="MSC4646" s="74"/>
      <c r="MSD4646" s="74"/>
      <c r="MSE4646" s="74"/>
      <c r="MSF4646" s="74"/>
      <c r="MSG4646" s="74"/>
      <c r="MSH4646" s="74"/>
      <c r="MSI4646" s="74"/>
      <c r="MSJ4646" s="74"/>
      <c r="MSK4646" s="74"/>
      <c r="MSL4646" s="74"/>
      <c r="MSM4646" s="74"/>
      <c r="MSN4646" s="74"/>
      <c r="MSO4646" s="74"/>
      <c r="MSP4646" s="74"/>
      <c r="MSQ4646" s="74"/>
      <c r="MSR4646" s="74"/>
      <c r="MSS4646" s="74"/>
      <c r="MST4646" s="74"/>
      <c r="MSU4646" s="74"/>
      <c r="MSV4646" s="74"/>
      <c r="MSW4646" s="74"/>
      <c r="MSX4646" s="74"/>
      <c r="MSY4646" s="74"/>
      <c r="MSZ4646" s="74"/>
      <c r="MTA4646" s="74"/>
      <c r="MTB4646" s="74"/>
      <c r="MTC4646" s="74"/>
      <c r="MTD4646" s="74"/>
      <c r="MTE4646" s="74"/>
      <c r="MTF4646" s="74"/>
      <c r="MTG4646" s="74"/>
      <c r="MTH4646" s="74"/>
      <c r="MTI4646" s="74"/>
      <c r="MTJ4646" s="74"/>
      <c r="MTK4646" s="74"/>
      <c r="MTL4646" s="74"/>
      <c r="MTM4646" s="74"/>
      <c r="MTN4646" s="74"/>
      <c r="MTO4646" s="74"/>
      <c r="MTP4646" s="74"/>
      <c r="MTQ4646" s="74"/>
      <c r="MTR4646" s="74"/>
      <c r="MTS4646" s="74"/>
      <c r="MTT4646" s="74"/>
      <c r="MTU4646" s="74"/>
      <c r="MTV4646" s="74"/>
      <c r="MTW4646" s="74"/>
      <c r="MTX4646" s="74"/>
      <c r="MTY4646" s="74"/>
      <c r="MTZ4646" s="74"/>
      <c r="MUA4646" s="74"/>
      <c r="MUB4646" s="74"/>
      <c r="MUC4646" s="74"/>
      <c r="MUD4646" s="74"/>
      <c r="MUE4646" s="74"/>
      <c r="MUF4646" s="74"/>
      <c r="MUG4646" s="74"/>
      <c r="MUH4646" s="74"/>
      <c r="MUI4646" s="74"/>
      <c r="MUJ4646" s="74"/>
      <c r="MUK4646" s="74"/>
      <c r="MUL4646" s="74"/>
      <c r="MUM4646" s="74"/>
      <c r="MUN4646" s="74"/>
      <c r="MUO4646" s="74"/>
      <c r="MUP4646" s="74"/>
      <c r="MUQ4646" s="74"/>
      <c r="MUR4646" s="74"/>
      <c r="MUS4646" s="74"/>
      <c r="MUT4646" s="74"/>
      <c r="MUU4646" s="74"/>
      <c r="MUV4646" s="74"/>
      <c r="MUW4646" s="74"/>
      <c r="MUX4646" s="74"/>
      <c r="MUY4646" s="74"/>
      <c r="MUZ4646" s="74"/>
      <c r="MVA4646" s="74"/>
      <c r="MVB4646" s="74"/>
      <c r="MVC4646" s="74"/>
      <c r="MVD4646" s="74"/>
      <c r="MVE4646" s="74"/>
      <c r="MVF4646" s="74"/>
      <c r="MVG4646" s="74"/>
      <c r="MVH4646" s="74"/>
      <c r="MVI4646" s="74"/>
      <c r="MVJ4646" s="74"/>
      <c r="MVK4646" s="74"/>
      <c r="MVL4646" s="74"/>
      <c r="MVM4646" s="74"/>
      <c r="MVN4646" s="74"/>
      <c r="MVO4646" s="74"/>
      <c r="MVP4646" s="74"/>
      <c r="MVQ4646" s="74"/>
      <c r="MVR4646" s="74"/>
      <c r="MVS4646" s="74"/>
      <c r="MVT4646" s="74"/>
      <c r="MVU4646" s="74"/>
      <c r="MVV4646" s="74"/>
      <c r="MVW4646" s="74"/>
      <c r="MVX4646" s="74"/>
      <c r="MVY4646" s="74"/>
      <c r="MVZ4646" s="74"/>
      <c r="MWA4646" s="74"/>
      <c r="MWB4646" s="74"/>
      <c r="MWC4646" s="74"/>
      <c r="MWD4646" s="74"/>
      <c r="MWE4646" s="74"/>
      <c r="MWF4646" s="74"/>
      <c r="MWG4646" s="74"/>
      <c r="MWH4646" s="74"/>
      <c r="MWI4646" s="74"/>
      <c r="MWJ4646" s="74"/>
      <c r="MWK4646" s="74"/>
      <c r="MWL4646" s="74"/>
      <c r="MWM4646" s="74"/>
      <c r="MWN4646" s="74"/>
      <c r="MWO4646" s="74"/>
      <c r="MWP4646" s="74"/>
      <c r="MWQ4646" s="74"/>
      <c r="MWR4646" s="74"/>
      <c r="MWS4646" s="74"/>
      <c r="MWT4646" s="74"/>
      <c r="MWU4646" s="74"/>
      <c r="MWV4646" s="74"/>
      <c r="MWW4646" s="74"/>
      <c r="MWX4646" s="74"/>
      <c r="MWY4646" s="74"/>
      <c r="MWZ4646" s="74"/>
      <c r="MXA4646" s="74"/>
      <c r="MXB4646" s="74"/>
      <c r="MXC4646" s="74"/>
      <c r="MXD4646" s="74"/>
      <c r="MXE4646" s="74"/>
      <c r="MXF4646" s="74"/>
      <c r="MXG4646" s="74"/>
      <c r="MXH4646" s="74"/>
      <c r="MXI4646" s="74"/>
      <c r="MXJ4646" s="74"/>
      <c r="MXK4646" s="74"/>
      <c r="MXL4646" s="74"/>
      <c r="MXM4646" s="74"/>
      <c r="MXN4646" s="74"/>
      <c r="MXO4646" s="74"/>
      <c r="MXP4646" s="74"/>
      <c r="MXQ4646" s="74"/>
      <c r="MXR4646" s="74"/>
      <c r="MXS4646" s="74"/>
      <c r="MXT4646" s="74"/>
      <c r="MXU4646" s="74"/>
      <c r="MXV4646" s="74"/>
      <c r="MXW4646" s="74"/>
      <c r="MXX4646" s="74"/>
      <c r="MXY4646" s="74"/>
      <c r="MXZ4646" s="74"/>
      <c r="MYA4646" s="74"/>
      <c r="MYB4646" s="74"/>
      <c r="MYC4646" s="74"/>
      <c r="MYD4646" s="74"/>
      <c r="MYE4646" s="74"/>
      <c r="MYF4646" s="74"/>
      <c r="MYG4646" s="74"/>
      <c r="MYH4646" s="74"/>
      <c r="MYI4646" s="74"/>
      <c r="MYJ4646" s="74"/>
      <c r="MYK4646" s="74"/>
      <c r="MYL4646" s="74"/>
      <c r="MYM4646" s="74"/>
      <c r="MYN4646" s="74"/>
      <c r="MYO4646" s="74"/>
      <c r="MYP4646" s="74"/>
      <c r="MYQ4646" s="74"/>
      <c r="MYR4646" s="74"/>
      <c r="MYS4646" s="74"/>
      <c r="MYT4646" s="74"/>
      <c r="MYU4646" s="74"/>
      <c r="MYV4646" s="74"/>
      <c r="MYW4646" s="74"/>
      <c r="MYX4646" s="74"/>
      <c r="MYY4646" s="74"/>
      <c r="MYZ4646" s="74"/>
      <c r="MZA4646" s="74"/>
      <c r="MZB4646" s="74"/>
      <c r="MZC4646" s="74"/>
      <c r="MZD4646" s="74"/>
      <c r="MZE4646" s="74"/>
      <c r="MZF4646" s="74"/>
      <c r="MZG4646" s="74"/>
      <c r="MZH4646" s="74"/>
      <c r="MZI4646" s="74"/>
      <c r="MZJ4646" s="74"/>
      <c r="MZK4646" s="74"/>
      <c r="MZL4646" s="74"/>
      <c r="MZM4646" s="74"/>
      <c r="MZN4646" s="74"/>
      <c r="MZO4646" s="74"/>
      <c r="MZP4646" s="74"/>
      <c r="MZQ4646" s="74"/>
      <c r="MZR4646" s="74"/>
      <c r="MZS4646" s="74"/>
      <c r="MZT4646" s="74"/>
      <c r="MZU4646" s="74"/>
      <c r="MZV4646" s="74"/>
      <c r="MZW4646" s="74"/>
      <c r="MZX4646" s="74"/>
      <c r="MZY4646" s="74"/>
      <c r="MZZ4646" s="74"/>
      <c r="NAA4646" s="74"/>
      <c r="NAB4646" s="74"/>
      <c r="NAC4646" s="74"/>
      <c r="NAD4646" s="74"/>
      <c r="NAE4646" s="74"/>
      <c r="NAF4646" s="74"/>
      <c r="NAG4646" s="74"/>
      <c r="NAH4646" s="74"/>
      <c r="NAI4646" s="74"/>
      <c r="NAJ4646" s="74"/>
      <c r="NAK4646" s="74"/>
      <c r="NAL4646" s="74"/>
      <c r="NAM4646" s="74"/>
      <c r="NAN4646" s="74"/>
      <c r="NAO4646" s="74"/>
      <c r="NAP4646" s="74"/>
      <c r="NAQ4646" s="74"/>
      <c r="NAR4646" s="74"/>
      <c r="NAS4646" s="74"/>
      <c r="NAT4646" s="74"/>
      <c r="NAU4646" s="74"/>
      <c r="NAV4646" s="74"/>
      <c r="NAW4646" s="74"/>
      <c r="NAX4646" s="74"/>
      <c r="NAY4646" s="74"/>
      <c r="NAZ4646" s="74"/>
      <c r="NBA4646" s="74"/>
      <c r="NBB4646" s="74"/>
      <c r="NBC4646" s="74"/>
      <c r="NBD4646" s="74"/>
      <c r="NBE4646" s="74"/>
      <c r="NBF4646" s="74"/>
      <c r="NBG4646" s="74"/>
      <c r="NBH4646" s="74"/>
      <c r="NBI4646" s="74"/>
      <c r="NBJ4646" s="74"/>
      <c r="NBK4646" s="74"/>
      <c r="NBL4646" s="74"/>
      <c r="NBM4646" s="74"/>
      <c r="NBN4646" s="74"/>
      <c r="NBO4646" s="74"/>
      <c r="NBP4646" s="74"/>
      <c r="NBQ4646" s="74"/>
      <c r="NBR4646" s="74"/>
      <c r="NBS4646" s="74"/>
      <c r="NBT4646" s="74"/>
      <c r="NBU4646" s="74"/>
      <c r="NBV4646" s="74"/>
      <c r="NBW4646" s="74"/>
      <c r="NBX4646" s="74"/>
      <c r="NBY4646" s="74"/>
      <c r="NBZ4646" s="74"/>
      <c r="NCA4646" s="74"/>
      <c r="NCB4646" s="74"/>
      <c r="NCC4646" s="74"/>
      <c r="NCD4646" s="74"/>
      <c r="NCE4646" s="74"/>
      <c r="NCF4646" s="74"/>
      <c r="NCG4646" s="74"/>
      <c r="NCH4646" s="74"/>
      <c r="NCI4646" s="74"/>
      <c r="NCJ4646" s="74"/>
      <c r="NCK4646" s="74"/>
      <c r="NCL4646" s="74"/>
      <c r="NCM4646" s="74"/>
      <c r="NCN4646" s="74"/>
      <c r="NCO4646" s="74"/>
      <c r="NCP4646" s="74"/>
      <c r="NCQ4646" s="74"/>
      <c r="NCR4646" s="74"/>
      <c r="NCS4646" s="74"/>
      <c r="NCT4646" s="74"/>
      <c r="NCU4646" s="74"/>
      <c r="NCV4646" s="74"/>
      <c r="NCW4646" s="74"/>
      <c r="NCX4646" s="74"/>
      <c r="NCY4646" s="74"/>
      <c r="NCZ4646" s="74"/>
      <c r="NDA4646" s="74"/>
      <c r="NDB4646" s="74"/>
      <c r="NDC4646" s="74"/>
      <c r="NDD4646" s="74"/>
      <c r="NDE4646" s="74"/>
      <c r="NDF4646" s="74"/>
      <c r="NDG4646" s="74"/>
      <c r="NDH4646" s="74"/>
      <c r="NDI4646" s="74"/>
      <c r="NDJ4646" s="74"/>
      <c r="NDK4646" s="74"/>
      <c r="NDL4646" s="74"/>
      <c r="NDM4646" s="74"/>
      <c r="NDN4646" s="74"/>
      <c r="NDO4646" s="74"/>
      <c r="NDP4646" s="74"/>
      <c r="NDQ4646" s="74"/>
      <c r="NDR4646" s="74"/>
      <c r="NDS4646" s="74"/>
      <c r="NDT4646" s="74"/>
      <c r="NDU4646" s="74"/>
      <c r="NDV4646" s="74"/>
      <c r="NDW4646" s="74"/>
      <c r="NDX4646" s="74"/>
      <c r="NDY4646" s="74"/>
      <c r="NDZ4646" s="74"/>
      <c r="NEA4646" s="74"/>
      <c r="NEB4646" s="74"/>
      <c r="NEC4646" s="74"/>
      <c r="NED4646" s="74"/>
      <c r="NEE4646" s="74"/>
      <c r="NEF4646" s="74"/>
      <c r="NEG4646" s="74"/>
      <c r="NEH4646" s="74"/>
      <c r="NEI4646" s="74"/>
      <c r="NEJ4646" s="74"/>
      <c r="NEK4646" s="74"/>
      <c r="NEL4646" s="74"/>
      <c r="NEM4646" s="74"/>
      <c r="NEN4646" s="74"/>
      <c r="NEO4646" s="74"/>
      <c r="NEP4646" s="74"/>
      <c r="NEQ4646" s="74"/>
      <c r="NER4646" s="74"/>
      <c r="NES4646" s="74"/>
      <c r="NET4646" s="74"/>
      <c r="NEU4646" s="74"/>
      <c r="NEV4646" s="74"/>
      <c r="NEW4646" s="74"/>
      <c r="NEX4646" s="74"/>
      <c r="NEY4646" s="74"/>
      <c r="NEZ4646" s="74"/>
      <c r="NFA4646" s="74"/>
      <c r="NFB4646" s="74"/>
      <c r="NFC4646" s="74"/>
      <c r="NFD4646" s="74"/>
      <c r="NFE4646" s="74"/>
      <c r="NFF4646" s="74"/>
      <c r="NFG4646" s="74"/>
      <c r="NFH4646" s="74"/>
      <c r="NFI4646" s="74"/>
      <c r="NFJ4646" s="74"/>
      <c r="NFK4646" s="74"/>
      <c r="NFL4646" s="74"/>
      <c r="NFM4646" s="74"/>
      <c r="NFN4646" s="74"/>
      <c r="NFO4646" s="74"/>
      <c r="NFP4646" s="74"/>
      <c r="NFQ4646" s="74"/>
      <c r="NFR4646" s="74"/>
      <c r="NFS4646" s="74"/>
      <c r="NFT4646" s="74"/>
      <c r="NFU4646" s="74"/>
      <c r="NFV4646" s="74"/>
      <c r="NFW4646" s="74"/>
      <c r="NFX4646" s="74"/>
      <c r="NFY4646" s="74"/>
      <c r="NFZ4646" s="74"/>
      <c r="NGA4646" s="74"/>
      <c r="NGB4646" s="74"/>
      <c r="NGC4646" s="74"/>
      <c r="NGD4646" s="74"/>
      <c r="NGE4646" s="74"/>
      <c r="NGF4646" s="74"/>
      <c r="NGG4646" s="74"/>
      <c r="NGH4646" s="74"/>
      <c r="NGI4646" s="74"/>
      <c r="NGJ4646" s="74"/>
      <c r="NGK4646" s="74"/>
      <c r="NGL4646" s="74"/>
      <c r="NGM4646" s="74"/>
      <c r="NGN4646" s="74"/>
      <c r="NGO4646" s="74"/>
      <c r="NGP4646" s="74"/>
      <c r="NGQ4646" s="74"/>
      <c r="NGR4646" s="74"/>
      <c r="NGS4646" s="74"/>
      <c r="NGT4646" s="74"/>
      <c r="NGU4646" s="74"/>
      <c r="NGV4646" s="74"/>
      <c r="NGW4646" s="74"/>
      <c r="NGX4646" s="74"/>
      <c r="NGY4646" s="74"/>
      <c r="NGZ4646" s="74"/>
      <c r="NHA4646" s="74"/>
      <c r="NHB4646" s="74"/>
      <c r="NHC4646" s="74"/>
      <c r="NHD4646" s="74"/>
      <c r="NHE4646" s="74"/>
      <c r="NHF4646" s="74"/>
      <c r="NHG4646" s="74"/>
      <c r="NHH4646" s="74"/>
      <c r="NHI4646" s="74"/>
      <c r="NHJ4646" s="74"/>
      <c r="NHK4646" s="74"/>
      <c r="NHL4646" s="74"/>
      <c r="NHM4646" s="74"/>
      <c r="NHN4646" s="74"/>
      <c r="NHO4646" s="74"/>
      <c r="NHP4646" s="74"/>
      <c r="NHQ4646" s="74"/>
      <c r="NHR4646" s="74"/>
      <c r="NHS4646" s="74"/>
      <c r="NHT4646" s="74"/>
      <c r="NHU4646" s="74"/>
      <c r="NHV4646" s="74"/>
      <c r="NHW4646" s="74"/>
      <c r="NHX4646" s="74"/>
      <c r="NHY4646" s="74"/>
      <c r="NHZ4646" s="74"/>
      <c r="NIA4646" s="74"/>
      <c r="NIB4646" s="74"/>
      <c r="NIC4646" s="74"/>
      <c r="NID4646" s="74"/>
      <c r="NIE4646" s="74"/>
      <c r="NIF4646" s="74"/>
      <c r="NIG4646" s="74"/>
      <c r="NIH4646" s="74"/>
      <c r="NII4646" s="74"/>
      <c r="NIJ4646" s="74"/>
      <c r="NIK4646" s="74"/>
      <c r="NIL4646" s="74"/>
      <c r="NIM4646" s="74"/>
      <c r="NIN4646" s="74"/>
      <c r="NIO4646" s="74"/>
      <c r="NIP4646" s="74"/>
      <c r="NIQ4646" s="74"/>
      <c r="NIR4646" s="74"/>
      <c r="NIS4646" s="74"/>
      <c r="NIT4646" s="74"/>
      <c r="NIU4646" s="74"/>
      <c r="NIV4646" s="74"/>
      <c r="NIW4646" s="74"/>
      <c r="NIX4646" s="74"/>
      <c r="NIY4646" s="74"/>
      <c r="NIZ4646" s="74"/>
      <c r="NJA4646" s="74"/>
      <c r="NJB4646" s="74"/>
      <c r="NJC4646" s="74"/>
      <c r="NJD4646" s="74"/>
      <c r="NJE4646" s="74"/>
      <c r="NJF4646" s="74"/>
      <c r="NJG4646" s="74"/>
      <c r="NJH4646" s="74"/>
      <c r="NJI4646" s="74"/>
      <c r="NJJ4646" s="74"/>
      <c r="NJK4646" s="74"/>
      <c r="NJL4646" s="74"/>
      <c r="NJM4646" s="74"/>
      <c r="NJN4646" s="74"/>
      <c r="NJO4646" s="74"/>
      <c r="NJP4646" s="74"/>
      <c r="NJQ4646" s="74"/>
      <c r="NJR4646" s="74"/>
      <c r="NJS4646" s="74"/>
      <c r="NJT4646" s="74"/>
      <c r="NJU4646" s="74"/>
      <c r="NJV4646" s="74"/>
      <c r="NJW4646" s="74"/>
      <c r="NJX4646" s="74"/>
      <c r="NJY4646" s="74"/>
      <c r="NJZ4646" s="74"/>
      <c r="NKA4646" s="74"/>
      <c r="NKB4646" s="74"/>
      <c r="NKC4646" s="74"/>
      <c r="NKD4646" s="74"/>
      <c r="NKE4646" s="74"/>
      <c r="NKF4646" s="74"/>
      <c r="NKG4646" s="74"/>
      <c r="NKH4646" s="74"/>
      <c r="NKI4646" s="74"/>
      <c r="NKJ4646" s="74"/>
      <c r="NKK4646" s="74"/>
      <c r="NKL4646" s="74"/>
      <c r="NKM4646" s="74"/>
      <c r="NKN4646" s="74"/>
      <c r="NKO4646" s="74"/>
      <c r="NKP4646" s="74"/>
      <c r="NKQ4646" s="74"/>
      <c r="NKR4646" s="74"/>
      <c r="NKS4646" s="74"/>
      <c r="NKT4646" s="74"/>
      <c r="NKU4646" s="74"/>
      <c r="NKV4646" s="74"/>
      <c r="NKW4646" s="74"/>
      <c r="NKX4646" s="74"/>
      <c r="NKY4646" s="74"/>
      <c r="NKZ4646" s="74"/>
      <c r="NLA4646" s="74"/>
      <c r="NLB4646" s="74"/>
      <c r="NLC4646" s="74"/>
      <c r="NLD4646" s="74"/>
      <c r="NLE4646" s="74"/>
      <c r="NLF4646" s="74"/>
      <c r="NLG4646" s="74"/>
      <c r="NLH4646" s="74"/>
      <c r="NLI4646" s="74"/>
      <c r="NLJ4646" s="74"/>
      <c r="NLK4646" s="74"/>
      <c r="NLL4646" s="74"/>
      <c r="NLM4646" s="74"/>
      <c r="NLN4646" s="74"/>
      <c r="NLO4646" s="74"/>
      <c r="NLP4646" s="74"/>
      <c r="NLQ4646" s="74"/>
      <c r="NLR4646" s="74"/>
      <c r="NLS4646" s="74"/>
      <c r="NLT4646" s="74"/>
      <c r="NLU4646" s="74"/>
      <c r="NLV4646" s="74"/>
      <c r="NLW4646" s="74"/>
      <c r="NLX4646" s="74"/>
      <c r="NLY4646" s="74"/>
      <c r="NLZ4646" s="74"/>
      <c r="NMA4646" s="74"/>
      <c r="NMB4646" s="74"/>
      <c r="NMC4646" s="74"/>
      <c r="NMD4646" s="74"/>
      <c r="NME4646" s="74"/>
      <c r="NMF4646" s="74"/>
      <c r="NMG4646" s="74"/>
      <c r="NMH4646" s="74"/>
      <c r="NMI4646" s="74"/>
      <c r="NMJ4646" s="74"/>
      <c r="NMK4646" s="74"/>
      <c r="NML4646" s="74"/>
      <c r="NMM4646" s="74"/>
      <c r="NMN4646" s="74"/>
      <c r="NMO4646" s="74"/>
      <c r="NMP4646" s="74"/>
      <c r="NMQ4646" s="74"/>
      <c r="NMR4646" s="74"/>
      <c r="NMS4646" s="74"/>
      <c r="NMT4646" s="74"/>
      <c r="NMU4646" s="74"/>
      <c r="NMV4646" s="74"/>
      <c r="NMW4646" s="74"/>
      <c r="NMX4646" s="74"/>
      <c r="NMY4646" s="74"/>
      <c r="NMZ4646" s="74"/>
      <c r="NNA4646" s="74"/>
      <c r="NNB4646" s="74"/>
      <c r="NNC4646" s="74"/>
      <c r="NND4646" s="74"/>
      <c r="NNE4646" s="74"/>
      <c r="NNF4646" s="74"/>
      <c r="NNG4646" s="74"/>
      <c r="NNH4646" s="74"/>
      <c r="NNI4646" s="74"/>
      <c r="NNJ4646" s="74"/>
      <c r="NNK4646" s="74"/>
      <c r="NNL4646" s="74"/>
      <c r="NNM4646" s="74"/>
      <c r="NNN4646" s="74"/>
      <c r="NNO4646" s="74"/>
      <c r="NNP4646" s="74"/>
      <c r="NNQ4646" s="74"/>
      <c r="NNR4646" s="74"/>
      <c r="NNS4646" s="74"/>
      <c r="NNT4646" s="74"/>
      <c r="NNU4646" s="74"/>
      <c r="NNV4646" s="74"/>
      <c r="NNW4646" s="74"/>
      <c r="NNX4646" s="74"/>
      <c r="NNY4646" s="74"/>
      <c r="NNZ4646" s="74"/>
      <c r="NOA4646" s="74"/>
      <c r="NOB4646" s="74"/>
      <c r="NOC4646" s="74"/>
      <c r="NOD4646" s="74"/>
      <c r="NOE4646" s="74"/>
      <c r="NOF4646" s="74"/>
      <c r="NOG4646" s="74"/>
      <c r="NOH4646" s="74"/>
      <c r="NOI4646" s="74"/>
      <c r="NOJ4646" s="74"/>
      <c r="NOK4646" s="74"/>
      <c r="NOL4646" s="74"/>
      <c r="NOM4646" s="74"/>
      <c r="NON4646" s="74"/>
      <c r="NOO4646" s="74"/>
      <c r="NOP4646" s="74"/>
      <c r="NOQ4646" s="74"/>
      <c r="NOR4646" s="74"/>
      <c r="NOS4646" s="74"/>
      <c r="NOT4646" s="74"/>
      <c r="NOU4646" s="74"/>
      <c r="NOV4646" s="74"/>
      <c r="NOW4646" s="74"/>
      <c r="NOX4646" s="74"/>
      <c r="NOY4646" s="74"/>
      <c r="NOZ4646" s="74"/>
      <c r="NPA4646" s="74"/>
      <c r="NPB4646" s="74"/>
      <c r="NPC4646" s="74"/>
      <c r="NPD4646" s="74"/>
      <c r="NPE4646" s="74"/>
      <c r="NPF4646" s="74"/>
      <c r="NPG4646" s="74"/>
      <c r="NPH4646" s="74"/>
      <c r="NPI4646" s="74"/>
      <c r="NPJ4646" s="74"/>
      <c r="NPK4646" s="74"/>
      <c r="NPL4646" s="74"/>
      <c r="NPM4646" s="74"/>
      <c r="NPN4646" s="74"/>
      <c r="NPO4646" s="74"/>
      <c r="NPP4646" s="74"/>
      <c r="NPQ4646" s="74"/>
      <c r="NPR4646" s="74"/>
      <c r="NPS4646" s="74"/>
      <c r="NPT4646" s="74"/>
      <c r="NPU4646" s="74"/>
      <c r="NPV4646" s="74"/>
      <c r="NPW4646" s="74"/>
      <c r="NPX4646" s="74"/>
      <c r="NPY4646" s="74"/>
      <c r="NPZ4646" s="74"/>
      <c r="NQA4646" s="74"/>
      <c r="NQB4646" s="74"/>
      <c r="NQC4646" s="74"/>
      <c r="NQD4646" s="74"/>
      <c r="NQE4646" s="74"/>
      <c r="NQF4646" s="74"/>
      <c r="NQG4646" s="74"/>
      <c r="NQH4646" s="74"/>
      <c r="NQI4646" s="74"/>
      <c r="NQJ4646" s="74"/>
      <c r="NQK4646" s="74"/>
      <c r="NQL4646" s="74"/>
      <c r="NQM4646" s="74"/>
      <c r="NQN4646" s="74"/>
      <c r="NQO4646" s="74"/>
      <c r="NQP4646" s="74"/>
      <c r="NQQ4646" s="74"/>
      <c r="NQR4646" s="74"/>
      <c r="NQS4646" s="74"/>
      <c r="NQT4646" s="74"/>
      <c r="NQU4646" s="74"/>
      <c r="NQV4646" s="74"/>
      <c r="NQW4646" s="74"/>
      <c r="NQX4646" s="74"/>
      <c r="NQY4646" s="74"/>
      <c r="NQZ4646" s="74"/>
      <c r="NRA4646" s="74"/>
      <c r="NRB4646" s="74"/>
      <c r="NRC4646" s="74"/>
      <c r="NRD4646" s="74"/>
      <c r="NRE4646" s="74"/>
      <c r="NRF4646" s="74"/>
      <c r="NRG4646" s="74"/>
      <c r="NRH4646" s="74"/>
      <c r="NRI4646" s="74"/>
      <c r="NRJ4646" s="74"/>
      <c r="NRK4646" s="74"/>
      <c r="NRL4646" s="74"/>
      <c r="NRM4646" s="74"/>
      <c r="NRN4646" s="74"/>
      <c r="NRO4646" s="74"/>
      <c r="NRP4646" s="74"/>
      <c r="NRQ4646" s="74"/>
      <c r="NRR4646" s="74"/>
      <c r="NRS4646" s="74"/>
      <c r="NRT4646" s="74"/>
      <c r="NRU4646" s="74"/>
      <c r="NRV4646" s="74"/>
      <c r="NRW4646" s="74"/>
      <c r="NRX4646" s="74"/>
      <c r="NRY4646" s="74"/>
      <c r="NRZ4646" s="74"/>
      <c r="NSA4646" s="74"/>
      <c r="NSB4646" s="74"/>
      <c r="NSC4646" s="74"/>
      <c r="NSD4646" s="74"/>
      <c r="NSE4646" s="74"/>
      <c r="NSF4646" s="74"/>
      <c r="NSG4646" s="74"/>
      <c r="NSH4646" s="74"/>
      <c r="NSI4646" s="74"/>
      <c r="NSJ4646" s="74"/>
      <c r="NSK4646" s="74"/>
      <c r="NSL4646" s="74"/>
      <c r="NSM4646" s="74"/>
      <c r="NSN4646" s="74"/>
      <c r="NSO4646" s="74"/>
      <c r="NSP4646" s="74"/>
      <c r="NSQ4646" s="74"/>
      <c r="NSR4646" s="74"/>
      <c r="NSS4646" s="74"/>
      <c r="NST4646" s="74"/>
      <c r="NSU4646" s="74"/>
      <c r="NSV4646" s="74"/>
      <c r="NSW4646" s="74"/>
      <c r="NSX4646" s="74"/>
      <c r="NSY4646" s="74"/>
      <c r="NSZ4646" s="74"/>
      <c r="NTA4646" s="74"/>
      <c r="NTB4646" s="74"/>
      <c r="NTC4646" s="74"/>
      <c r="NTD4646" s="74"/>
      <c r="NTE4646" s="74"/>
      <c r="NTF4646" s="74"/>
      <c r="NTG4646" s="74"/>
      <c r="NTH4646" s="74"/>
      <c r="NTI4646" s="74"/>
      <c r="NTJ4646" s="74"/>
      <c r="NTK4646" s="74"/>
      <c r="NTL4646" s="74"/>
      <c r="NTM4646" s="74"/>
      <c r="NTN4646" s="74"/>
      <c r="NTO4646" s="74"/>
      <c r="NTP4646" s="74"/>
      <c r="NTQ4646" s="74"/>
      <c r="NTR4646" s="74"/>
      <c r="NTS4646" s="74"/>
      <c r="NTT4646" s="74"/>
      <c r="NTU4646" s="74"/>
      <c r="NTV4646" s="74"/>
      <c r="NTW4646" s="74"/>
      <c r="NTX4646" s="74"/>
      <c r="NTY4646" s="74"/>
      <c r="NTZ4646" s="74"/>
      <c r="NUA4646" s="74"/>
      <c r="NUB4646" s="74"/>
      <c r="NUC4646" s="74"/>
      <c r="NUD4646" s="74"/>
      <c r="NUE4646" s="74"/>
      <c r="NUF4646" s="74"/>
      <c r="NUG4646" s="74"/>
      <c r="NUH4646" s="74"/>
      <c r="NUI4646" s="74"/>
      <c r="NUJ4646" s="74"/>
      <c r="NUK4646" s="74"/>
      <c r="NUL4646" s="74"/>
      <c r="NUM4646" s="74"/>
      <c r="NUN4646" s="74"/>
      <c r="NUO4646" s="74"/>
      <c r="NUP4646" s="74"/>
      <c r="NUQ4646" s="74"/>
      <c r="NUR4646" s="74"/>
      <c r="NUS4646" s="74"/>
      <c r="NUT4646" s="74"/>
      <c r="NUU4646" s="74"/>
      <c r="NUV4646" s="74"/>
      <c r="NUW4646" s="74"/>
      <c r="NUX4646" s="74"/>
      <c r="NUY4646" s="74"/>
      <c r="NUZ4646" s="74"/>
      <c r="NVA4646" s="74"/>
      <c r="NVB4646" s="74"/>
      <c r="NVC4646" s="74"/>
      <c r="NVD4646" s="74"/>
      <c r="NVE4646" s="74"/>
      <c r="NVF4646" s="74"/>
      <c r="NVG4646" s="74"/>
      <c r="NVH4646" s="74"/>
      <c r="NVI4646" s="74"/>
      <c r="NVJ4646" s="74"/>
      <c r="NVK4646" s="74"/>
      <c r="NVL4646" s="74"/>
      <c r="NVM4646" s="74"/>
      <c r="NVN4646" s="74"/>
      <c r="NVO4646" s="74"/>
      <c r="NVP4646" s="74"/>
      <c r="NVQ4646" s="74"/>
      <c r="NVR4646" s="74"/>
      <c r="NVS4646" s="74"/>
      <c r="NVT4646" s="74"/>
      <c r="NVU4646" s="74"/>
      <c r="NVV4646" s="74"/>
      <c r="NVW4646" s="74"/>
      <c r="NVX4646" s="74"/>
      <c r="NVY4646" s="74"/>
      <c r="NVZ4646" s="74"/>
      <c r="NWA4646" s="74"/>
      <c r="NWB4646" s="74"/>
      <c r="NWC4646" s="74"/>
      <c r="NWD4646" s="74"/>
      <c r="NWE4646" s="74"/>
      <c r="NWF4646" s="74"/>
      <c r="NWG4646" s="74"/>
      <c r="NWH4646" s="74"/>
      <c r="NWI4646" s="74"/>
      <c r="NWJ4646" s="74"/>
      <c r="NWK4646" s="74"/>
      <c r="NWL4646" s="74"/>
      <c r="NWM4646" s="74"/>
      <c r="NWN4646" s="74"/>
      <c r="NWO4646" s="74"/>
      <c r="NWP4646" s="74"/>
      <c r="NWQ4646" s="74"/>
      <c r="NWR4646" s="74"/>
      <c r="NWS4646" s="74"/>
      <c r="NWT4646" s="74"/>
      <c r="NWU4646" s="74"/>
      <c r="NWV4646" s="74"/>
      <c r="NWW4646" s="74"/>
      <c r="NWX4646" s="74"/>
      <c r="NWY4646" s="74"/>
      <c r="NWZ4646" s="74"/>
      <c r="NXA4646" s="74"/>
      <c r="NXB4646" s="74"/>
      <c r="NXC4646" s="74"/>
      <c r="NXD4646" s="74"/>
      <c r="NXE4646" s="74"/>
      <c r="NXF4646" s="74"/>
      <c r="NXG4646" s="74"/>
      <c r="NXH4646" s="74"/>
      <c r="NXI4646" s="74"/>
      <c r="NXJ4646" s="74"/>
      <c r="NXK4646" s="74"/>
      <c r="NXL4646" s="74"/>
      <c r="NXM4646" s="74"/>
      <c r="NXN4646" s="74"/>
      <c r="NXO4646" s="74"/>
      <c r="NXP4646" s="74"/>
      <c r="NXQ4646" s="74"/>
      <c r="NXR4646" s="74"/>
      <c r="NXS4646" s="74"/>
      <c r="NXT4646" s="74"/>
      <c r="NXU4646" s="74"/>
      <c r="NXV4646" s="74"/>
      <c r="NXW4646" s="74"/>
      <c r="NXX4646" s="74"/>
      <c r="NXY4646" s="74"/>
      <c r="NXZ4646" s="74"/>
      <c r="NYA4646" s="74"/>
      <c r="NYB4646" s="74"/>
      <c r="NYC4646" s="74"/>
      <c r="NYD4646" s="74"/>
      <c r="NYE4646" s="74"/>
      <c r="NYF4646" s="74"/>
      <c r="NYG4646" s="74"/>
      <c r="NYH4646" s="74"/>
      <c r="NYI4646" s="74"/>
      <c r="NYJ4646" s="74"/>
      <c r="NYK4646" s="74"/>
      <c r="NYL4646" s="74"/>
      <c r="NYM4646" s="74"/>
      <c r="NYN4646" s="74"/>
      <c r="NYO4646" s="74"/>
      <c r="NYP4646" s="74"/>
      <c r="NYQ4646" s="74"/>
      <c r="NYR4646" s="74"/>
      <c r="NYS4646" s="74"/>
      <c r="NYT4646" s="74"/>
      <c r="NYU4646" s="74"/>
      <c r="NYV4646" s="74"/>
      <c r="NYW4646" s="74"/>
      <c r="NYX4646" s="74"/>
      <c r="NYY4646" s="74"/>
      <c r="NYZ4646" s="74"/>
      <c r="NZA4646" s="74"/>
      <c r="NZB4646" s="74"/>
      <c r="NZC4646" s="74"/>
      <c r="NZD4646" s="74"/>
      <c r="NZE4646" s="74"/>
      <c r="NZF4646" s="74"/>
      <c r="NZG4646" s="74"/>
      <c r="NZH4646" s="74"/>
      <c r="NZI4646" s="74"/>
      <c r="NZJ4646" s="74"/>
      <c r="NZK4646" s="74"/>
      <c r="NZL4646" s="74"/>
      <c r="NZM4646" s="74"/>
      <c r="NZN4646" s="74"/>
      <c r="NZO4646" s="74"/>
      <c r="NZP4646" s="74"/>
      <c r="NZQ4646" s="74"/>
      <c r="NZR4646" s="74"/>
      <c r="NZS4646" s="74"/>
      <c r="NZT4646" s="74"/>
      <c r="NZU4646" s="74"/>
      <c r="NZV4646" s="74"/>
      <c r="NZW4646" s="74"/>
      <c r="NZX4646" s="74"/>
      <c r="NZY4646" s="74"/>
      <c r="NZZ4646" s="74"/>
      <c r="OAA4646" s="74"/>
      <c r="OAB4646" s="74"/>
      <c r="OAC4646" s="74"/>
      <c r="OAD4646" s="74"/>
      <c r="OAE4646" s="74"/>
      <c r="OAF4646" s="74"/>
      <c r="OAG4646" s="74"/>
      <c r="OAH4646" s="74"/>
      <c r="OAI4646" s="74"/>
      <c r="OAJ4646" s="74"/>
      <c r="OAK4646" s="74"/>
      <c r="OAL4646" s="74"/>
      <c r="OAM4646" s="74"/>
      <c r="OAN4646" s="74"/>
      <c r="OAO4646" s="74"/>
      <c r="OAP4646" s="74"/>
      <c r="OAQ4646" s="74"/>
      <c r="OAR4646" s="74"/>
      <c r="OAS4646" s="74"/>
      <c r="OAT4646" s="74"/>
      <c r="OAU4646" s="74"/>
      <c r="OAV4646" s="74"/>
      <c r="OAW4646" s="74"/>
      <c r="OAX4646" s="74"/>
      <c r="OAY4646" s="74"/>
      <c r="OAZ4646" s="74"/>
      <c r="OBA4646" s="74"/>
      <c r="OBB4646" s="74"/>
      <c r="OBC4646" s="74"/>
      <c r="OBD4646" s="74"/>
      <c r="OBE4646" s="74"/>
      <c r="OBF4646" s="74"/>
      <c r="OBG4646" s="74"/>
      <c r="OBH4646" s="74"/>
      <c r="OBI4646" s="74"/>
      <c r="OBJ4646" s="74"/>
      <c r="OBK4646" s="74"/>
      <c r="OBL4646" s="74"/>
      <c r="OBM4646" s="74"/>
      <c r="OBN4646" s="74"/>
      <c r="OBO4646" s="74"/>
      <c r="OBP4646" s="74"/>
      <c r="OBQ4646" s="74"/>
      <c r="OBR4646" s="74"/>
      <c r="OBS4646" s="74"/>
      <c r="OBT4646" s="74"/>
      <c r="OBU4646" s="74"/>
      <c r="OBV4646" s="74"/>
      <c r="OBW4646" s="74"/>
      <c r="OBX4646" s="74"/>
      <c r="OBY4646" s="74"/>
      <c r="OBZ4646" s="74"/>
      <c r="OCA4646" s="74"/>
      <c r="OCB4646" s="74"/>
      <c r="OCC4646" s="74"/>
      <c r="OCD4646" s="74"/>
      <c r="OCE4646" s="74"/>
      <c r="OCF4646" s="74"/>
      <c r="OCG4646" s="74"/>
      <c r="OCH4646" s="74"/>
      <c r="OCI4646" s="74"/>
      <c r="OCJ4646" s="74"/>
      <c r="OCK4646" s="74"/>
      <c r="OCL4646" s="74"/>
      <c r="OCM4646" s="74"/>
      <c r="OCN4646" s="74"/>
      <c r="OCO4646" s="74"/>
      <c r="OCP4646" s="74"/>
      <c r="OCQ4646" s="74"/>
      <c r="OCR4646" s="74"/>
      <c r="OCS4646" s="74"/>
      <c r="OCT4646" s="74"/>
      <c r="OCU4646" s="74"/>
      <c r="OCV4646" s="74"/>
      <c r="OCW4646" s="74"/>
      <c r="OCX4646" s="74"/>
      <c r="OCY4646" s="74"/>
      <c r="OCZ4646" s="74"/>
      <c r="ODA4646" s="74"/>
      <c r="ODB4646" s="74"/>
      <c r="ODC4646" s="74"/>
      <c r="ODD4646" s="74"/>
      <c r="ODE4646" s="74"/>
      <c r="ODF4646" s="74"/>
      <c r="ODG4646" s="74"/>
      <c r="ODH4646" s="74"/>
      <c r="ODI4646" s="74"/>
      <c r="ODJ4646" s="74"/>
      <c r="ODK4646" s="74"/>
      <c r="ODL4646" s="74"/>
      <c r="ODM4646" s="74"/>
      <c r="ODN4646" s="74"/>
      <c r="ODO4646" s="74"/>
      <c r="ODP4646" s="74"/>
      <c r="ODQ4646" s="74"/>
      <c r="ODR4646" s="74"/>
      <c r="ODS4646" s="74"/>
      <c r="ODT4646" s="74"/>
      <c r="ODU4646" s="74"/>
      <c r="ODV4646" s="74"/>
      <c r="ODW4646" s="74"/>
      <c r="ODX4646" s="74"/>
      <c r="ODY4646" s="74"/>
      <c r="ODZ4646" s="74"/>
      <c r="OEA4646" s="74"/>
      <c r="OEB4646" s="74"/>
      <c r="OEC4646" s="74"/>
      <c r="OED4646" s="74"/>
      <c r="OEE4646" s="74"/>
      <c r="OEF4646" s="74"/>
      <c r="OEG4646" s="74"/>
      <c r="OEH4646" s="74"/>
      <c r="OEI4646" s="74"/>
      <c r="OEJ4646" s="74"/>
      <c r="OEK4646" s="74"/>
      <c r="OEL4646" s="74"/>
      <c r="OEM4646" s="74"/>
      <c r="OEN4646" s="74"/>
      <c r="OEO4646" s="74"/>
      <c r="OEP4646" s="74"/>
      <c r="OEQ4646" s="74"/>
      <c r="OER4646" s="74"/>
      <c r="OES4646" s="74"/>
      <c r="OET4646" s="74"/>
      <c r="OEU4646" s="74"/>
      <c r="OEV4646" s="74"/>
      <c r="OEW4646" s="74"/>
      <c r="OEX4646" s="74"/>
      <c r="OEY4646" s="74"/>
      <c r="OEZ4646" s="74"/>
      <c r="OFA4646" s="74"/>
      <c r="OFB4646" s="74"/>
      <c r="OFC4646" s="74"/>
      <c r="OFD4646" s="74"/>
      <c r="OFE4646" s="74"/>
      <c r="OFF4646" s="74"/>
      <c r="OFG4646" s="74"/>
      <c r="OFH4646" s="74"/>
      <c r="OFI4646" s="74"/>
      <c r="OFJ4646" s="74"/>
      <c r="OFK4646" s="74"/>
      <c r="OFL4646" s="74"/>
      <c r="OFM4646" s="74"/>
      <c r="OFN4646" s="74"/>
      <c r="OFO4646" s="74"/>
      <c r="OFP4646" s="74"/>
      <c r="OFQ4646" s="74"/>
      <c r="OFR4646" s="74"/>
      <c r="OFS4646" s="74"/>
      <c r="OFT4646" s="74"/>
      <c r="OFU4646" s="74"/>
      <c r="OFV4646" s="74"/>
      <c r="OFW4646" s="74"/>
      <c r="OFX4646" s="74"/>
      <c r="OFY4646" s="74"/>
      <c r="OFZ4646" s="74"/>
      <c r="OGA4646" s="74"/>
      <c r="OGB4646" s="74"/>
      <c r="OGC4646" s="74"/>
      <c r="OGD4646" s="74"/>
      <c r="OGE4646" s="74"/>
      <c r="OGF4646" s="74"/>
      <c r="OGG4646" s="74"/>
      <c r="OGH4646" s="74"/>
      <c r="OGI4646" s="74"/>
      <c r="OGJ4646" s="74"/>
      <c r="OGK4646" s="74"/>
      <c r="OGL4646" s="74"/>
      <c r="OGM4646" s="74"/>
      <c r="OGN4646" s="74"/>
      <c r="OGO4646" s="74"/>
      <c r="OGP4646" s="74"/>
      <c r="OGQ4646" s="74"/>
      <c r="OGR4646" s="74"/>
      <c r="OGS4646" s="74"/>
      <c r="OGT4646" s="74"/>
      <c r="OGU4646" s="74"/>
      <c r="OGV4646" s="74"/>
      <c r="OGW4646" s="74"/>
      <c r="OGX4646" s="74"/>
      <c r="OGY4646" s="74"/>
      <c r="OGZ4646" s="74"/>
      <c r="OHA4646" s="74"/>
      <c r="OHB4646" s="74"/>
      <c r="OHC4646" s="74"/>
      <c r="OHD4646" s="74"/>
      <c r="OHE4646" s="74"/>
      <c r="OHF4646" s="74"/>
      <c r="OHG4646" s="74"/>
      <c r="OHH4646" s="74"/>
      <c r="OHI4646" s="74"/>
      <c r="OHJ4646" s="74"/>
      <c r="OHK4646" s="74"/>
      <c r="OHL4646" s="74"/>
      <c r="OHM4646" s="74"/>
      <c r="OHN4646" s="74"/>
      <c r="OHO4646" s="74"/>
      <c r="OHP4646" s="74"/>
      <c r="OHQ4646" s="74"/>
      <c r="OHR4646" s="74"/>
      <c r="OHS4646" s="74"/>
      <c r="OHT4646" s="74"/>
      <c r="OHU4646" s="74"/>
      <c r="OHV4646" s="74"/>
      <c r="OHW4646" s="74"/>
      <c r="OHX4646" s="74"/>
      <c r="OHY4646" s="74"/>
      <c r="OHZ4646" s="74"/>
      <c r="OIA4646" s="74"/>
      <c r="OIB4646" s="74"/>
      <c r="OIC4646" s="74"/>
      <c r="OID4646" s="74"/>
      <c r="OIE4646" s="74"/>
      <c r="OIF4646" s="74"/>
      <c r="OIG4646" s="74"/>
      <c r="OIH4646" s="74"/>
      <c r="OII4646" s="74"/>
      <c r="OIJ4646" s="74"/>
      <c r="OIK4646" s="74"/>
      <c r="OIL4646" s="74"/>
      <c r="OIM4646" s="74"/>
      <c r="OIN4646" s="74"/>
      <c r="OIO4646" s="74"/>
      <c r="OIP4646" s="74"/>
      <c r="OIQ4646" s="74"/>
      <c r="OIR4646" s="74"/>
      <c r="OIS4646" s="74"/>
      <c r="OIT4646" s="74"/>
      <c r="OIU4646" s="74"/>
      <c r="OIV4646" s="74"/>
      <c r="OIW4646" s="74"/>
      <c r="OIX4646" s="74"/>
      <c r="OIY4646" s="74"/>
      <c r="OIZ4646" s="74"/>
      <c r="OJA4646" s="74"/>
      <c r="OJB4646" s="74"/>
      <c r="OJC4646" s="74"/>
      <c r="OJD4646" s="74"/>
      <c r="OJE4646" s="74"/>
      <c r="OJF4646" s="74"/>
      <c r="OJG4646" s="74"/>
      <c r="OJH4646" s="74"/>
      <c r="OJI4646" s="74"/>
      <c r="OJJ4646" s="74"/>
      <c r="OJK4646" s="74"/>
      <c r="OJL4646" s="74"/>
      <c r="OJM4646" s="74"/>
      <c r="OJN4646" s="74"/>
      <c r="OJO4646" s="74"/>
      <c r="OJP4646" s="74"/>
      <c r="OJQ4646" s="74"/>
      <c r="OJR4646" s="74"/>
      <c r="OJS4646" s="74"/>
      <c r="OJT4646" s="74"/>
      <c r="OJU4646" s="74"/>
      <c r="OJV4646" s="74"/>
      <c r="OJW4646" s="74"/>
      <c r="OJX4646" s="74"/>
      <c r="OJY4646" s="74"/>
      <c r="OJZ4646" s="74"/>
      <c r="OKA4646" s="74"/>
      <c r="OKB4646" s="74"/>
      <c r="OKC4646" s="74"/>
      <c r="OKD4646" s="74"/>
      <c r="OKE4646" s="74"/>
      <c r="OKF4646" s="74"/>
      <c r="OKG4646" s="74"/>
      <c r="OKH4646" s="74"/>
      <c r="OKI4646" s="74"/>
      <c r="OKJ4646" s="74"/>
      <c r="OKK4646" s="74"/>
      <c r="OKL4646" s="74"/>
      <c r="OKM4646" s="74"/>
      <c r="OKN4646" s="74"/>
      <c r="OKO4646" s="74"/>
      <c r="OKP4646" s="74"/>
      <c r="OKQ4646" s="74"/>
      <c r="OKR4646" s="74"/>
      <c r="OKS4646" s="74"/>
      <c r="OKT4646" s="74"/>
      <c r="OKU4646" s="74"/>
      <c r="OKV4646" s="74"/>
      <c r="OKW4646" s="74"/>
      <c r="OKX4646" s="74"/>
      <c r="OKY4646" s="74"/>
      <c r="OKZ4646" s="74"/>
      <c r="OLA4646" s="74"/>
      <c r="OLB4646" s="74"/>
      <c r="OLC4646" s="74"/>
      <c r="OLD4646" s="74"/>
      <c r="OLE4646" s="74"/>
      <c r="OLF4646" s="74"/>
      <c r="OLG4646" s="74"/>
      <c r="OLH4646" s="74"/>
      <c r="OLI4646" s="74"/>
      <c r="OLJ4646" s="74"/>
      <c r="OLK4646" s="74"/>
      <c r="OLL4646" s="74"/>
      <c r="OLM4646" s="74"/>
      <c r="OLN4646" s="74"/>
      <c r="OLO4646" s="74"/>
      <c r="OLP4646" s="74"/>
      <c r="OLQ4646" s="74"/>
      <c r="OLR4646" s="74"/>
      <c r="OLS4646" s="74"/>
      <c r="OLT4646" s="74"/>
      <c r="OLU4646" s="74"/>
      <c r="OLV4646" s="74"/>
      <c r="OLW4646" s="74"/>
      <c r="OLX4646" s="74"/>
      <c r="OLY4646" s="74"/>
      <c r="OLZ4646" s="74"/>
      <c r="OMA4646" s="74"/>
      <c r="OMB4646" s="74"/>
      <c r="OMC4646" s="74"/>
      <c r="OMD4646" s="74"/>
      <c r="OME4646" s="74"/>
      <c r="OMF4646" s="74"/>
      <c r="OMG4646" s="74"/>
      <c r="OMH4646" s="74"/>
      <c r="OMI4646" s="74"/>
      <c r="OMJ4646" s="74"/>
      <c r="OMK4646" s="74"/>
      <c r="OML4646" s="74"/>
      <c r="OMM4646" s="74"/>
      <c r="OMN4646" s="74"/>
      <c r="OMO4646" s="74"/>
      <c r="OMP4646" s="74"/>
      <c r="OMQ4646" s="74"/>
      <c r="OMR4646" s="74"/>
      <c r="OMS4646" s="74"/>
      <c r="OMT4646" s="74"/>
      <c r="OMU4646" s="74"/>
      <c r="OMV4646" s="74"/>
      <c r="OMW4646" s="74"/>
      <c r="OMX4646" s="74"/>
      <c r="OMY4646" s="74"/>
      <c r="OMZ4646" s="74"/>
      <c r="ONA4646" s="74"/>
      <c r="ONB4646" s="74"/>
      <c r="ONC4646" s="74"/>
      <c r="OND4646" s="74"/>
      <c r="ONE4646" s="74"/>
      <c r="ONF4646" s="74"/>
      <c r="ONG4646" s="74"/>
      <c r="ONH4646" s="74"/>
      <c r="ONI4646" s="74"/>
      <c r="ONJ4646" s="74"/>
      <c r="ONK4646" s="74"/>
      <c r="ONL4646" s="74"/>
      <c r="ONM4646" s="74"/>
      <c r="ONN4646" s="74"/>
      <c r="ONO4646" s="74"/>
      <c r="ONP4646" s="74"/>
      <c r="ONQ4646" s="74"/>
      <c r="ONR4646" s="74"/>
      <c r="ONS4646" s="74"/>
      <c r="ONT4646" s="74"/>
      <c r="ONU4646" s="74"/>
      <c r="ONV4646" s="74"/>
      <c r="ONW4646" s="74"/>
      <c r="ONX4646" s="74"/>
      <c r="ONY4646" s="74"/>
      <c r="ONZ4646" s="74"/>
      <c r="OOA4646" s="74"/>
      <c r="OOB4646" s="74"/>
      <c r="OOC4646" s="74"/>
      <c r="OOD4646" s="74"/>
      <c r="OOE4646" s="74"/>
      <c r="OOF4646" s="74"/>
      <c r="OOG4646" s="74"/>
      <c r="OOH4646" s="74"/>
      <c r="OOI4646" s="74"/>
      <c r="OOJ4646" s="74"/>
      <c r="OOK4646" s="74"/>
      <c r="OOL4646" s="74"/>
      <c r="OOM4646" s="74"/>
      <c r="OON4646" s="74"/>
      <c r="OOO4646" s="74"/>
      <c r="OOP4646" s="74"/>
      <c r="OOQ4646" s="74"/>
      <c r="OOR4646" s="74"/>
      <c r="OOS4646" s="74"/>
      <c r="OOT4646" s="74"/>
      <c r="OOU4646" s="74"/>
      <c r="OOV4646" s="74"/>
      <c r="OOW4646" s="74"/>
      <c r="OOX4646" s="74"/>
      <c r="OOY4646" s="74"/>
      <c r="OOZ4646" s="74"/>
      <c r="OPA4646" s="74"/>
      <c r="OPB4646" s="74"/>
      <c r="OPC4646" s="74"/>
      <c r="OPD4646" s="74"/>
      <c r="OPE4646" s="74"/>
      <c r="OPF4646" s="74"/>
      <c r="OPG4646" s="74"/>
      <c r="OPH4646" s="74"/>
      <c r="OPI4646" s="74"/>
      <c r="OPJ4646" s="74"/>
      <c r="OPK4646" s="74"/>
      <c r="OPL4646" s="74"/>
      <c r="OPM4646" s="74"/>
      <c r="OPN4646" s="74"/>
      <c r="OPO4646" s="74"/>
      <c r="OPP4646" s="74"/>
      <c r="OPQ4646" s="74"/>
      <c r="OPR4646" s="74"/>
      <c r="OPS4646" s="74"/>
      <c r="OPT4646" s="74"/>
      <c r="OPU4646" s="74"/>
      <c r="OPV4646" s="74"/>
      <c r="OPW4646" s="74"/>
      <c r="OPX4646" s="74"/>
      <c r="OPY4646" s="74"/>
      <c r="OPZ4646" s="74"/>
      <c r="OQA4646" s="74"/>
      <c r="OQB4646" s="74"/>
      <c r="OQC4646" s="74"/>
      <c r="OQD4646" s="74"/>
      <c r="OQE4646" s="74"/>
      <c r="OQF4646" s="74"/>
      <c r="OQG4646" s="74"/>
      <c r="OQH4646" s="74"/>
      <c r="OQI4646" s="74"/>
      <c r="OQJ4646" s="74"/>
      <c r="OQK4646" s="74"/>
      <c r="OQL4646" s="74"/>
      <c r="OQM4646" s="74"/>
      <c r="OQN4646" s="74"/>
      <c r="OQO4646" s="74"/>
      <c r="OQP4646" s="74"/>
      <c r="OQQ4646" s="74"/>
      <c r="OQR4646" s="74"/>
      <c r="OQS4646" s="74"/>
      <c r="OQT4646" s="74"/>
      <c r="OQU4646" s="74"/>
      <c r="OQV4646" s="74"/>
      <c r="OQW4646" s="74"/>
      <c r="OQX4646" s="74"/>
      <c r="OQY4646" s="74"/>
      <c r="OQZ4646" s="74"/>
      <c r="ORA4646" s="74"/>
      <c r="ORB4646" s="74"/>
      <c r="ORC4646" s="74"/>
      <c r="ORD4646" s="74"/>
      <c r="ORE4646" s="74"/>
      <c r="ORF4646" s="74"/>
      <c r="ORG4646" s="74"/>
      <c r="ORH4646" s="74"/>
      <c r="ORI4646" s="74"/>
      <c r="ORJ4646" s="74"/>
      <c r="ORK4646" s="74"/>
      <c r="ORL4646" s="74"/>
      <c r="ORM4646" s="74"/>
      <c r="ORN4646" s="74"/>
      <c r="ORO4646" s="74"/>
      <c r="ORP4646" s="74"/>
      <c r="ORQ4646" s="74"/>
      <c r="ORR4646" s="74"/>
      <c r="ORS4646" s="74"/>
      <c r="ORT4646" s="74"/>
      <c r="ORU4646" s="74"/>
      <c r="ORV4646" s="74"/>
      <c r="ORW4646" s="74"/>
      <c r="ORX4646" s="74"/>
      <c r="ORY4646" s="74"/>
      <c r="ORZ4646" s="74"/>
      <c r="OSA4646" s="74"/>
      <c r="OSB4646" s="74"/>
      <c r="OSC4646" s="74"/>
      <c r="OSD4646" s="74"/>
      <c r="OSE4646" s="74"/>
      <c r="OSF4646" s="74"/>
      <c r="OSG4646" s="74"/>
      <c r="OSH4646" s="74"/>
      <c r="OSI4646" s="74"/>
      <c r="OSJ4646" s="74"/>
      <c r="OSK4646" s="74"/>
      <c r="OSL4646" s="74"/>
      <c r="OSM4646" s="74"/>
      <c r="OSN4646" s="74"/>
      <c r="OSO4646" s="74"/>
      <c r="OSP4646" s="74"/>
      <c r="OSQ4646" s="74"/>
      <c r="OSR4646" s="74"/>
      <c r="OSS4646" s="74"/>
      <c r="OST4646" s="74"/>
      <c r="OSU4646" s="74"/>
      <c r="OSV4646" s="74"/>
      <c r="OSW4646" s="74"/>
      <c r="OSX4646" s="74"/>
      <c r="OSY4646" s="74"/>
      <c r="OSZ4646" s="74"/>
      <c r="OTA4646" s="74"/>
      <c r="OTB4646" s="74"/>
      <c r="OTC4646" s="74"/>
      <c r="OTD4646" s="74"/>
      <c r="OTE4646" s="74"/>
      <c r="OTF4646" s="74"/>
      <c r="OTG4646" s="74"/>
      <c r="OTH4646" s="74"/>
      <c r="OTI4646" s="74"/>
      <c r="OTJ4646" s="74"/>
      <c r="OTK4646" s="74"/>
      <c r="OTL4646" s="74"/>
      <c r="OTM4646" s="74"/>
      <c r="OTN4646" s="74"/>
      <c r="OTO4646" s="74"/>
      <c r="OTP4646" s="74"/>
      <c r="OTQ4646" s="74"/>
      <c r="OTR4646" s="74"/>
      <c r="OTS4646" s="74"/>
      <c r="OTT4646" s="74"/>
      <c r="OTU4646" s="74"/>
      <c r="OTV4646" s="74"/>
      <c r="OTW4646" s="74"/>
      <c r="OTX4646" s="74"/>
      <c r="OTY4646" s="74"/>
      <c r="OTZ4646" s="74"/>
      <c r="OUA4646" s="74"/>
      <c r="OUB4646" s="74"/>
      <c r="OUC4646" s="74"/>
      <c r="OUD4646" s="74"/>
      <c r="OUE4646" s="74"/>
      <c r="OUF4646" s="74"/>
      <c r="OUG4646" s="74"/>
      <c r="OUH4646" s="74"/>
      <c r="OUI4646" s="74"/>
      <c r="OUJ4646" s="74"/>
      <c r="OUK4646" s="74"/>
      <c r="OUL4646" s="74"/>
      <c r="OUM4646" s="74"/>
      <c r="OUN4646" s="74"/>
      <c r="OUO4646" s="74"/>
      <c r="OUP4646" s="74"/>
      <c r="OUQ4646" s="74"/>
      <c r="OUR4646" s="74"/>
      <c r="OUS4646" s="74"/>
      <c r="OUT4646" s="74"/>
      <c r="OUU4646" s="74"/>
      <c r="OUV4646" s="74"/>
      <c r="OUW4646" s="74"/>
      <c r="OUX4646" s="74"/>
      <c r="OUY4646" s="74"/>
      <c r="OUZ4646" s="74"/>
      <c r="OVA4646" s="74"/>
      <c r="OVB4646" s="74"/>
      <c r="OVC4646" s="74"/>
      <c r="OVD4646" s="74"/>
      <c r="OVE4646" s="74"/>
      <c r="OVF4646" s="74"/>
      <c r="OVG4646" s="74"/>
      <c r="OVH4646" s="74"/>
      <c r="OVI4646" s="74"/>
      <c r="OVJ4646" s="74"/>
      <c r="OVK4646" s="74"/>
      <c r="OVL4646" s="74"/>
      <c r="OVM4646" s="74"/>
      <c r="OVN4646" s="74"/>
      <c r="OVO4646" s="74"/>
      <c r="OVP4646" s="74"/>
      <c r="OVQ4646" s="74"/>
      <c r="OVR4646" s="74"/>
      <c r="OVS4646" s="74"/>
      <c r="OVT4646" s="74"/>
      <c r="OVU4646" s="74"/>
      <c r="OVV4646" s="74"/>
      <c r="OVW4646" s="74"/>
      <c r="OVX4646" s="74"/>
      <c r="OVY4646" s="74"/>
      <c r="OVZ4646" s="74"/>
      <c r="OWA4646" s="74"/>
      <c r="OWB4646" s="74"/>
      <c r="OWC4646" s="74"/>
      <c r="OWD4646" s="74"/>
      <c r="OWE4646" s="74"/>
      <c r="OWF4646" s="74"/>
      <c r="OWG4646" s="74"/>
      <c r="OWH4646" s="74"/>
      <c r="OWI4646" s="74"/>
      <c r="OWJ4646" s="74"/>
      <c r="OWK4646" s="74"/>
      <c r="OWL4646" s="74"/>
      <c r="OWM4646" s="74"/>
      <c r="OWN4646" s="74"/>
      <c r="OWO4646" s="74"/>
      <c r="OWP4646" s="74"/>
      <c r="OWQ4646" s="74"/>
      <c r="OWR4646" s="74"/>
      <c r="OWS4646" s="74"/>
      <c r="OWT4646" s="74"/>
      <c r="OWU4646" s="74"/>
      <c r="OWV4646" s="74"/>
      <c r="OWW4646" s="74"/>
      <c r="OWX4646" s="74"/>
      <c r="OWY4646" s="74"/>
      <c r="OWZ4646" s="74"/>
      <c r="OXA4646" s="74"/>
      <c r="OXB4646" s="74"/>
      <c r="OXC4646" s="74"/>
      <c r="OXD4646" s="74"/>
      <c r="OXE4646" s="74"/>
      <c r="OXF4646" s="74"/>
      <c r="OXG4646" s="74"/>
      <c r="OXH4646" s="74"/>
      <c r="OXI4646" s="74"/>
      <c r="OXJ4646" s="74"/>
      <c r="OXK4646" s="74"/>
      <c r="OXL4646" s="74"/>
      <c r="OXM4646" s="74"/>
      <c r="OXN4646" s="74"/>
      <c r="OXO4646" s="74"/>
      <c r="OXP4646" s="74"/>
      <c r="OXQ4646" s="74"/>
      <c r="OXR4646" s="74"/>
      <c r="OXS4646" s="74"/>
      <c r="OXT4646" s="74"/>
      <c r="OXU4646" s="74"/>
      <c r="OXV4646" s="74"/>
      <c r="OXW4646" s="74"/>
      <c r="OXX4646" s="74"/>
      <c r="OXY4646" s="74"/>
      <c r="OXZ4646" s="74"/>
      <c r="OYA4646" s="74"/>
      <c r="OYB4646" s="74"/>
      <c r="OYC4646" s="74"/>
      <c r="OYD4646" s="74"/>
      <c r="OYE4646" s="74"/>
      <c r="OYF4646" s="74"/>
      <c r="OYG4646" s="74"/>
      <c r="OYH4646" s="74"/>
      <c r="OYI4646" s="74"/>
      <c r="OYJ4646" s="74"/>
      <c r="OYK4646" s="74"/>
      <c r="OYL4646" s="74"/>
      <c r="OYM4646" s="74"/>
      <c r="OYN4646" s="74"/>
      <c r="OYO4646" s="74"/>
      <c r="OYP4646" s="74"/>
      <c r="OYQ4646" s="74"/>
      <c r="OYR4646" s="74"/>
      <c r="OYS4646" s="74"/>
      <c r="OYT4646" s="74"/>
      <c r="OYU4646" s="74"/>
      <c r="OYV4646" s="74"/>
      <c r="OYW4646" s="74"/>
      <c r="OYX4646" s="74"/>
      <c r="OYY4646" s="74"/>
      <c r="OYZ4646" s="74"/>
      <c r="OZA4646" s="74"/>
      <c r="OZB4646" s="74"/>
      <c r="OZC4646" s="74"/>
      <c r="OZD4646" s="74"/>
      <c r="OZE4646" s="74"/>
      <c r="OZF4646" s="74"/>
      <c r="OZG4646" s="74"/>
      <c r="OZH4646" s="74"/>
      <c r="OZI4646" s="74"/>
      <c r="OZJ4646" s="74"/>
      <c r="OZK4646" s="74"/>
      <c r="OZL4646" s="74"/>
      <c r="OZM4646" s="74"/>
      <c r="OZN4646" s="74"/>
      <c r="OZO4646" s="74"/>
      <c r="OZP4646" s="74"/>
      <c r="OZQ4646" s="74"/>
      <c r="OZR4646" s="74"/>
      <c r="OZS4646" s="74"/>
      <c r="OZT4646" s="74"/>
      <c r="OZU4646" s="74"/>
      <c r="OZV4646" s="74"/>
      <c r="OZW4646" s="74"/>
      <c r="OZX4646" s="74"/>
      <c r="OZY4646" s="74"/>
      <c r="OZZ4646" s="74"/>
      <c r="PAA4646" s="74"/>
      <c r="PAB4646" s="74"/>
      <c r="PAC4646" s="74"/>
      <c r="PAD4646" s="74"/>
      <c r="PAE4646" s="74"/>
      <c r="PAF4646" s="74"/>
      <c r="PAG4646" s="74"/>
      <c r="PAH4646" s="74"/>
      <c r="PAI4646" s="74"/>
      <c r="PAJ4646" s="74"/>
      <c r="PAK4646" s="74"/>
      <c r="PAL4646" s="74"/>
      <c r="PAM4646" s="74"/>
      <c r="PAN4646" s="74"/>
      <c r="PAO4646" s="74"/>
      <c r="PAP4646" s="74"/>
      <c r="PAQ4646" s="74"/>
      <c r="PAR4646" s="74"/>
      <c r="PAS4646" s="74"/>
      <c r="PAT4646" s="74"/>
      <c r="PAU4646" s="74"/>
      <c r="PAV4646" s="74"/>
      <c r="PAW4646" s="74"/>
      <c r="PAX4646" s="74"/>
      <c r="PAY4646" s="74"/>
      <c r="PAZ4646" s="74"/>
      <c r="PBA4646" s="74"/>
      <c r="PBB4646" s="74"/>
      <c r="PBC4646" s="74"/>
      <c r="PBD4646" s="74"/>
      <c r="PBE4646" s="74"/>
      <c r="PBF4646" s="74"/>
      <c r="PBG4646" s="74"/>
      <c r="PBH4646" s="74"/>
      <c r="PBI4646" s="74"/>
      <c r="PBJ4646" s="74"/>
      <c r="PBK4646" s="74"/>
      <c r="PBL4646" s="74"/>
      <c r="PBM4646" s="74"/>
      <c r="PBN4646" s="74"/>
      <c r="PBO4646" s="74"/>
      <c r="PBP4646" s="74"/>
      <c r="PBQ4646" s="74"/>
      <c r="PBR4646" s="74"/>
      <c r="PBS4646" s="74"/>
      <c r="PBT4646" s="74"/>
      <c r="PBU4646" s="74"/>
      <c r="PBV4646" s="74"/>
      <c r="PBW4646" s="74"/>
      <c r="PBX4646" s="74"/>
      <c r="PBY4646" s="74"/>
      <c r="PBZ4646" s="74"/>
      <c r="PCA4646" s="74"/>
      <c r="PCB4646" s="74"/>
      <c r="PCC4646" s="74"/>
      <c r="PCD4646" s="74"/>
      <c r="PCE4646" s="74"/>
      <c r="PCF4646" s="74"/>
      <c r="PCG4646" s="74"/>
      <c r="PCH4646" s="74"/>
      <c r="PCI4646" s="74"/>
      <c r="PCJ4646" s="74"/>
      <c r="PCK4646" s="74"/>
      <c r="PCL4646" s="74"/>
      <c r="PCM4646" s="74"/>
      <c r="PCN4646" s="74"/>
      <c r="PCO4646" s="74"/>
      <c r="PCP4646" s="74"/>
      <c r="PCQ4646" s="74"/>
      <c r="PCR4646" s="74"/>
      <c r="PCS4646" s="74"/>
      <c r="PCT4646" s="74"/>
      <c r="PCU4646" s="74"/>
      <c r="PCV4646" s="74"/>
      <c r="PCW4646" s="74"/>
      <c r="PCX4646" s="74"/>
      <c r="PCY4646" s="74"/>
      <c r="PCZ4646" s="74"/>
      <c r="PDA4646" s="74"/>
      <c r="PDB4646" s="74"/>
      <c r="PDC4646" s="74"/>
      <c r="PDD4646" s="74"/>
      <c r="PDE4646" s="74"/>
      <c r="PDF4646" s="74"/>
      <c r="PDG4646" s="74"/>
      <c r="PDH4646" s="74"/>
      <c r="PDI4646" s="74"/>
      <c r="PDJ4646" s="74"/>
      <c r="PDK4646" s="74"/>
      <c r="PDL4646" s="74"/>
      <c r="PDM4646" s="74"/>
      <c r="PDN4646" s="74"/>
      <c r="PDO4646" s="74"/>
      <c r="PDP4646" s="74"/>
      <c r="PDQ4646" s="74"/>
      <c r="PDR4646" s="74"/>
      <c r="PDS4646" s="74"/>
      <c r="PDT4646" s="74"/>
      <c r="PDU4646" s="74"/>
      <c r="PDV4646" s="74"/>
      <c r="PDW4646" s="74"/>
      <c r="PDX4646" s="74"/>
      <c r="PDY4646" s="74"/>
      <c r="PDZ4646" s="74"/>
      <c r="PEA4646" s="74"/>
      <c r="PEB4646" s="74"/>
      <c r="PEC4646" s="74"/>
      <c r="PED4646" s="74"/>
      <c r="PEE4646" s="74"/>
      <c r="PEF4646" s="74"/>
      <c r="PEG4646" s="74"/>
      <c r="PEH4646" s="74"/>
      <c r="PEI4646" s="74"/>
      <c r="PEJ4646" s="74"/>
      <c r="PEK4646" s="74"/>
      <c r="PEL4646" s="74"/>
      <c r="PEM4646" s="74"/>
      <c r="PEN4646" s="74"/>
      <c r="PEO4646" s="74"/>
      <c r="PEP4646" s="74"/>
      <c r="PEQ4646" s="74"/>
      <c r="PER4646" s="74"/>
      <c r="PES4646" s="74"/>
      <c r="PET4646" s="74"/>
      <c r="PEU4646" s="74"/>
      <c r="PEV4646" s="74"/>
      <c r="PEW4646" s="74"/>
      <c r="PEX4646" s="74"/>
      <c r="PEY4646" s="74"/>
      <c r="PEZ4646" s="74"/>
      <c r="PFA4646" s="74"/>
      <c r="PFB4646" s="74"/>
      <c r="PFC4646" s="74"/>
      <c r="PFD4646" s="74"/>
      <c r="PFE4646" s="74"/>
      <c r="PFF4646" s="74"/>
      <c r="PFG4646" s="74"/>
      <c r="PFH4646" s="74"/>
      <c r="PFI4646" s="74"/>
      <c r="PFJ4646" s="74"/>
      <c r="PFK4646" s="74"/>
      <c r="PFL4646" s="74"/>
      <c r="PFM4646" s="74"/>
      <c r="PFN4646" s="74"/>
      <c r="PFO4646" s="74"/>
      <c r="PFP4646" s="74"/>
      <c r="PFQ4646" s="74"/>
      <c r="PFR4646" s="74"/>
      <c r="PFS4646" s="74"/>
      <c r="PFT4646" s="74"/>
      <c r="PFU4646" s="74"/>
      <c r="PFV4646" s="74"/>
      <c r="PFW4646" s="74"/>
      <c r="PFX4646" s="74"/>
      <c r="PFY4646" s="74"/>
      <c r="PFZ4646" s="74"/>
      <c r="PGA4646" s="74"/>
      <c r="PGB4646" s="74"/>
      <c r="PGC4646" s="74"/>
      <c r="PGD4646" s="74"/>
      <c r="PGE4646" s="74"/>
      <c r="PGF4646" s="74"/>
      <c r="PGG4646" s="74"/>
      <c r="PGH4646" s="74"/>
      <c r="PGI4646" s="74"/>
      <c r="PGJ4646" s="74"/>
      <c r="PGK4646" s="74"/>
      <c r="PGL4646" s="74"/>
      <c r="PGM4646" s="74"/>
      <c r="PGN4646" s="74"/>
      <c r="PGO4646" s="74"/>
      <c r="PGP4646" s="74"/>
      <c r="PGQ4646" s="74"/>
      <c r="PGR4646" s="74"/>
      <c r="PGS4646" s="74"/>
      <c r="PGT4646" s="74"/>
      <c r="PGU4646" s="74"/>
      <c r="PGV4646" s="74"/>
      <c r="PGW4646" s="74"/>
      <c r="PGX4646" s="74"/>
      <c r="PGY4646" s="74"/>
      <c r="PGZ4646" s="74"/>
      <c r="PHA4646" s="74"/>
      <c r="PHB4646" s="74"/>
      <c r="PHC4646" s="74"/>
      <c r="PHD4646" s="74"/>
      <c r="PHE4646" s="74"/>
      <c r="PHF4646" s="74"/>
      <c r="PHG4646" s="74"/>
      <c r="PHH4646" s="74"/>
      <c r="PHI4646" s="74"/>
      <c r="PHJ4646" s="74"/>
      <c r="PHK4646" s="74"/>
      <c r="PHL4646" s="74"/>
      <c r="PHM4646" s="74"/>
      <c r="PHN4646" s="74"/>
      <c r="PHO4646" s="74"/>
      <c r="PHP4646" s="74"/>
      <c r="PHQ4646" s="74"/>
      <c r="PHR4646" s="74"/>
      <c r="PHS4646" s="74"/>
      <c r="PHT4646" s="74"/>
      <c r="PHU4646" s="74"/>
      <c r="PHV4646" s="74"/>
      <c r="PHW4646" s="74"/>
      <c r="PHX4646" s="74"/>
      <c r="PHY4646" s="74"/>
      <c r="PHZ4646" s="74"/>
      <c r="PIA4646" s="74"/>
      <c r="PIB4646" s="74"/>
      <c r="PIC4646" s="74"/>
      <c r="PID4646" s="74"/>
      <c r="PIE4646" s="74"/>
      <c r="PIF4646" s="74"/>
      <c r="PIG4646" s="74"/>
      <c r="PIH4646" s="74"/>
      <c r="PII4646" s="74"/>
      <c r="PIJ4646" s="74"/>
      <c r="PIK4646" s="74"/>
      <c r="PIL4646" s="74"/>
      <c r="PIM4646" s="74"/>
      <c r="PIN4646" s="74"/>
      <c r="PIO4646" s="74"/>
      <c r="PIP4646" s="74"/>
      <c r="PIQ4646" s="74"/>
      <c r="PIR4646" s="74"/>
      <c r="PIS4646" s="74"/>
      <c r="PIT4646" s="74"/>
      <c r="PIU4646" s="74"/>
      <c r="PIV4646" s="74"/>
      <c r="PIW4646" s="74"/>
      <c r="PIX4646" s="74"/>
      <c r="PIY4646" s="74"/>
      <c r="PIZ4646" s="74"/>
      <c r="PJA4646" s="74"/>
      <c r="PJB4646" s="74"/>
      <c r="PJC4646" s="74"/>
      <c r="PJD4646" s="74"/>
      <c r="PJE4646" s="74"/>
      <c r="PJF4646" s="74"/>
      <c r="PJG4646" s="74"/>
      <c r="PJH4646" s="74"/>
      <c r="PJI4646" s="74"/>
      <c r="PJJ4646" s="74"/>
      <c r="PJK4646" s="74"/>
      <c r="PJL4646" s="74"/>
      <c r="PJM4646" s="74"/>
      <c r="PJN4646" s="74"/>
      <c r="PJO4646" s="74"/>
      <c r="PJP4646" s="74"/>
      <c r="PJQ4646" s="74"/>
      <c r="PJR4646" s="74"/>
      <c r="PJS4646" s="74"/>
      <c r="PJT4646" s="74"/>
      <c r="PJU4646" s="74"/>
      <c r="PJV4646" s="74"/>
      <c r="PJW4646" s="74"/>
      <c r="PJX4646" s="74"/>
      <c r="PJY4646" s="74"/>
      <c r="PJZ4646" s="74"/>
      <c r="PKA4646" s="74"/>
      <c r="PKB4646" s="74"/>
      <c r="PKC4646" s="74"/>
      <c r="PKD4646" s="74"/>
      <c r="PKE4646" s="74"/>
      <c r="PKF4646" s="74"/>
      <c r="PKG4646" s="74"/>
      <c r="PKH4646" s="74"/>
      <c r="PKI4646" s="74"/>
      <c r="PKJ4646" s="74"/>
      <c r="PKK4646" s="74"/>
      <c r="PKL4646" s="74"/>
      <c r="PKM4646" s="74"/>
      <c r="PKN4646" s="74"/>
      <c r="PKO4646" s="74"/>
      <c r="PKP4646" s="74"/>
      <c r="PKQ4646" s="74"/>
      <c r="PKR4646" s="74"/>
      <c r="PKS4646" s="74"/>
      <c r="PKT4646" s="74"/>
      <c r="PKU4646" s="74"/>
      <c r="PKV4646" s="74"/>
      <c r="PKW4646" s="74"/>
      <c r="PKX4646" s="74"/>
      <c r="PKY4646" s="74"/>
      <c r="PKZ4646" s="74"/>
      <c r="PLA4646" s="74"/>
      <c r="PLB4646" s="74"/>
      <c r="PLC4646" s="74"/>
      <c r="PLD4646" s="74"/>
      <c r="PLE4646" s="74"/>
      <c r="PLF4646" s="74"/>
      <c r="PLG4646" s="74"/>
      <c r="PLH4646" s="74"/>
      <c r="PLI4646" s="74"/>
      <c r="PLJ4646" s="74"/>
      <c r="PLK4646" s="74"/>
      <c r="PLL4646" s="74"/>
      <c r="PLM4646" s="74"/>
      <c r="PLN4646" s="74"/>
      <c r="PLO4646" s="74"/>
      <c r="PLP4646" s="74"/>
      <c r="PLQ4646" s="74"/>
      <c r="PLR4646" s="74"/>
      <c r="PLS4646" s="74"/>
      <c r="PLT4646" s="74"/>
      <c r="PLU4646" s="74"/>
      <c r="PLV4646" s="74"/>
      <c r="PLW4646" s="74"/>
      <c r="PLX4646" s="74"/>
      <c r="PLY4646" s="74"/>
      <c r="PLZ4646" s="74"/>
      <c r="PMA4646" s="74"/>
      <c r="PMB4646" s="74"/>
      <c r="PMC4646" s="74"/>
      <c r="PMD4646" s="74"/>
      <c r="PME4646" s="74"/>
      <c r="PMF4646" s="74"/>
      <c r="PMG4646" s="74"/>
      <c r="PMH4646" s="74"/>
      <c r="PMI4646" s="74"/>
      <c r="PMJ4646" s="74"/>
      <c r="PMK4646" s="74"/>
      <c r="PML4646" s="74"/>
      <c r="PMM4646" s="74"/>
      <c r="PMN4646" s="74"/>
      <c r="PMO4646" s="74"/>
      <c r="PMP4646" s="74"/>
      <c r="PMQ4646" s="74"/>
      <c r="PMR4646" s="74"/>
      <c r="PMS4646" s="74"/>
      <c r="PMT4646" s="74"/>
      <c r="PMU4646" s="74"/>
      <c r="PMV4646" s="74"/>
      <c r="PMW4646" s="74"/>
      <c r="PMX4646" s="74"/>
      <c r="PMY4646" s="74"/>
      <c r="PMZ4646" s="74"/>
      <c r="PNA4646" s="74"/>
      <c r="PNB4646" s="74"/>
      <c r="PNC4646" s="74"/>
      <c r="PND4646" s="74"/>
      <c r="PNE4646" s="74"/>
      <c r="PNF4646" s="74"/>
      <c r="PNG4646" s="74"/>
      <c r="PNH4646" s="74"/>
      <c r="PNI4646" s="74"/>
      <c r="PNJ4646" s="74"/>
      <c r="PNK4646" s="74"/>
      <c r="PNL4646" s="74"/>
      <c r="PNM4646" s="74"/>
      <c r="PNN4646" s="74"/>
      <c r="PNO4646" s="74"/>
      <c r="PNP4646" s="74"/>
      <c r="PNQ4646" s="74"/>
      <c r="PNR4646" s="74"/>
      <c r="PNS4646" s="74"/>
      <c r="PNT4646" s="74"/>
      <c r="PNU4646" s="74"/>
      <c r="PNV4646" s="74"/>
      <c r="PNW4646" s="74"/>
      <c r="PNX4646" s="74"/>
      <c r="PNY4646" s="74"/>
      <c r="PNZ4646" s="74"/>
      <c r="POA4646" s="74"/>
      <c r="POB4646" s="74"/>
      <c r="POC4646" s="74"/>
      <c r="POD4646" s="74"/>
      <c r="POE4646" s="74"/>
      <c r="POF4646" s="74"/>
      <c r="POG4646" s="74"/>
      <c r="POH4646" s="74"/>
      <c r="POI4646" s="74"/>
      <c r="POJ4646" s="74"/>
      <c r="POK4646" s="74"/>
      <c r="POL4646" s="74"/>
      <c r="POM4646" s="74"/>
      <c r="PON4646" s="74"/>
      <c r="POO4646" s="74"/>
      <c r="POP4646" s="74"/>
      <c r="POQ4646" s="74"/>
      <c r="POR4646" s="74"/>
      <c r="POS4646" s="74"/>
      <c r="POT4646" s="74"/>
      <c r="POU4646" s="74"/>
      <c r="POV4646" s="74"/>
      <c r="POW4646" s="74"/>
      <c r="POX4646" s="74"/>
      <c r="POY4646" s="74"/>
      <c r="POZ4646" s="74"/>
      <c r="PPA4646" s="74"/>
      <c r="PPB4646" s="74"/>
      <c r="PPC4646" s="74"/>
      <c r="PPD4646" s="74"/>
      <c r="PPE4646" s="74"/>
      <c r="PPF4646" s="74"/>
      <c r="PPG4646" s="74"/>
      <c r="PPH4646" s="74"/>
      <c r="PPI4646" s="74"/>
      <c r="PPJ4646" s="74"/>
      <c r="PPK4646" s="74"/>
      <c r="PPL4646" s="74"/>
      <c r="PPM4646" s="74"/>
      <c r="PPN4646" s="74"/>
      <c r="PPO4646" s="74"/>
      <c r="PPP4646" s="74"/>
      <c r="PPQ4646" s="74"/>
      <c r="PPR4646" s="74"/>
      <c r="PPS4646" s="74"/>
      <c r="PPT4646" s="74"/>
      <c r="PPU4646" s="74"/>
      <c r="PPV4646" s="74"/>
      <c r="PPW4646" s="74"/>
      <c r="PPX4646" s="74"/>
      <c r="PPY4646" s="74"/>
      <c r="PPZ4646" s="74"/>
      <c r="PQA4646" s="74"/>
      <c r="PQB4646" s="74"/>
      <c r="PQC4646" s="74"/>
      <c r="PQD4646" s="74"/>
      <c r="PQE4646" s="74"/>
      <c r="PQF4646" s="74"/>
      <c r="PQG4646" s="74"/>
      <c r="PQH4646" s="74"/>
      <c r="PQI4646" s="74"/>
      <c r="PQJ4646" s="74"/>
      <c r="PQK4646" s="74"/>
      <c r="PQL4646" s="74"/>
      <c r="PQM4646" s="74"/>
      <c r="PQN4646" s="74"/>
      <c r="PQO4646" s="74"/>
      <c r="PQP4646" s="74"/>
      <c r="PQQ4646" s="74"/>
      <c r="PQR4646" s="74"/>
      <c r="PQS4646" s="74"/>
      <c r="PQT4646" s="74"/>
      <c r="PQU4646" s="74"/>
      <c r="PQV4646" s="74"/>
      <c r="PQW4646" s="74"/>
      <c r="PQX4646" s="74"/>
      <c r="PQY4646" s="74"/>
      <c r="PQZ4646" s="74"/>
      <c r="PRA4646" s="74"/>
      <c r="PRB4646" s="74"/>
      <c r="PRC4646" s="74"/>
      <c r="PRD4646" s="74"/>
      <c r="PRE4646" s="74"/>
      <c r="PRF4646" s="74"/>
      <c r="PRG4646" s="74"/>
      <c r="PRH4646" s="74"/>
      <c r="PRI4646" s="74"/>
      <c r="PRJ4646" s="74"/>
      <c r="PRK4646" s="74"/>
      <c r="PRL4646" s="74"/>
      <c r="PRM4646" s="74"/>
      <c r="PRN4646" s="74"/>
      <c r="PRO4646" s="74"/>
      <c r="PRP4646" s="74"/>
      <c r="PRQ4646" s="74"/>
      <c r="PRR4646" s="74"/>
      <c r="PRS4646" s="74"/>
      <c r="PRT4646" s="74"/>
      <c r="PRU4646" s="74"/>
      <c r="PRV4646" s="74"/>
      <c r="PRW4646" s="74"/>
      <c r="PRX4646" s="74"/>
      <c r="PRY4646" s="74"/>
      <c r="PRZ4646" s="74"/>
      <c r="PSA4646" s="74"/>
      <c r="PSB4646" s="74"/>
      <c r="PSC4646" s="74"/>
      <c r="PSD4646" s="74"/>
      <c r="PSE4646" s="74"/>
      <c r="PSF4646" s="74"/>
      <c r="PSG4646" s="74"/>
      <c r="PSH4646" s="74"/>
      <c r="PSI4646" s="74"/>
      <c r="PSJ4646" s="74"/>
      <c r="PSK4646" s="74"/>
      <c r="PSL4646" s="74"/>
      <c r="PSM4646" s="74"/>
      <c r="PSN4646" s="74"/>
      <c r="PSO4646" s="74"/>
      <c r="PSP4646" s="74"/>
      <c r="PSQ4646" s="74"/>
      <c r="PSR4646" s="74"/>
      <c r="PSS4646" s="74"/>
      <c r="PST4646" s="74"/>
      <c r="PSU4646" s="74"/>
      <c r="PSV4646" s="74"/>
      <c r="PSW4646" s="74"/>
      <c r="PSX4646" s="74"/>
      <c r="PSY4646" s="74"/>
      <c r="PSZ4646" s="74"/>
      <c r="PTA4646" s="74"/>
      <c r="PTB4646" s="74"/>
      <c r="PTC4646" s="74"/>
      <c r="PTD4646" s="74"/>
      <c r="PTE4646" s="74"/>
      <c r="PTF4646" s="74"/>
      <c r="PTG4646" s="74"/>
      <c r="PTH4646" s="74"/>
      <c r="PTI4646" s="74"/>
      <c r="PTJ4646" s="74"/>
      <c r="PTK4646" s="74"/>
      <c r="PTL4646" s="74"/>
      <c r="PTM4646" s="74"/>
      <c r="PTN4646" s="74"/>
      <c r="PTO4646" s="74"/>
      <c r="PTP4646" s="74"/>
      <c r="PTQ4646" s="74"/>
      <c r="PTR4646" s="74"/>
      <c r="PTS4646" s="74"/>
      <c r="PTT4646" s="74"/>
      <c r="PTU4646" s="74"/>
      <c r="PTV4646" s="74"/>
      <c r="PTW4646" s="74"/>
      <c r="PTX4646" s="74"/>
      <c r="PTY4646" s="74"/>
      <c r="PTZ4646" s="74"/>
      <c r="PUA4646" s="74"/>
      <c r="PUB4646" s="74"/>
      <c r="PUC4646" s="74"/>
      <c r="PUD4646" s="74"/>
      <c r="PUE4646" s="74"/>
      <c r="PUF4646" s="74"/>
      <c r="PUG4646" s="74"/>
      <c r="PUH4646" s="74"/>
      <c r="PUI4646" s="74"/>
      <c r="PUJ4646" s="74"/>
      <c r="PUK4646" s="74"/>
      <c r="PUL4646" s="74"/>
      <c r="PUM4646" s="74"/>
      <c r="PUN4646" s="74"/>
      <c r="PUO4646" s="74"/>
      <c r="PUP4646" s="74"/>
      <c r="PUQ4646" s="74"/>
      <c r="PUR4646" s="74"/>
      <c r="PUS4646" s="74"/>
      <c r="PUT4646" s="74"/>
      <c r="PUU4646" s="74"/>
      <c r="PUV4646" s="74"/>
      <c r="PUW4646" s="74"/>
      <c r="PUX4646" s="74"/>
      <c r="PUY4646" s="74"/>
      <c r="PUZ4646" s="74"/>
      <c r="PVA4646" s="74"/>
      <c r="PVB4646" s="74"/>
      <c r="PVC4646" s="74"/>
      <c r="PVD4646" s="74"/>
      <c r="PVE4646" s="74"/>
      <c r="PVF4646" s="74"/>
      <c r="PVG4646" s="74"/>
      <c r="PVH4646" s="74"/>
      <c r="PVI4646" s="74"/>
      <c r="PVJ4646" s="74"/>
      <c r="PVK4646" s="74"/>
      <c r="PVL4646" s="74"/>
      <c r="PVM4646" s="74"/>
      <c r="PVN4646" s="74"/>
      <c r="PVO4646" s="74"/>
      <c r="PVP4646" s="74"/>
      <c r="PVQ4646" s="74"/>
      <c r="PVR4646" s="74"/>
      <c r="PVS4646" s="74"/>
      <c r="PVT4646" s="74"/>
      <c r="PVU4646" s="74"/>
      <c r="PVV4646" s="74"/>
      <c r="PVW4646" s="74"/>
      <c r="PVX4646" s="74"/>
      <c r="PVY4646" s="74"/>
      <c r="PVZ4646" s="74"/>
      <c r="PWA4646" s="74"/>
      <c r="PWB4646" s="74"/>
      <c r="PWC4646" s="74"/>
      <c r="PWD4646" s="74"/>
      <c r="PWE4646" s="74"/>
      <c r="PWF4646" s="74"/>
      <c r="PWG4646" s="74"/>
      <c r="PWH4646" s="74"/>
      <c r="PWI4646" s="74"/>
      <c r="PWJ4646" s="74"/>
      <c r="PWK4646" s="74"/>
      <c r="PWL4646" s="74"/>
      <c r="PWM4646" s="74"/>
      <c r="PWN4646" s="74"/>
      <c r="PWO4646" s="74"/>
      <c r="PWP4646" s="74"/>
      <c r="PWQ4646" s="74"/>
      <c r="PWR4646" s="74"/>
      <c r="PWS4646" s="74"/>
      <c r="PWT4646" s="74"/>
      <c r="PWU4646" s="74"/>
      <c r="PWV4646" s="74"/>
      <c r="PWW4646" s="74"/>
      <c r="PWX4646" s="74"/>
      <c r="PWY4646" s="74"/>
      <c r="PWZ4646" s="74"/>
      <c r="PXA4646" s="74"/>
      <c r="PXB4646" s="74"/>
      <c r="PXC4646" s="74"/>
      <c r="PXD4646" s="74"/>
      <c r="PXE4646" s="74"/>
      <c r="PXF4646" s="74"/>
      <c r="PXG4646" s="74"/>
      <c r="PXH4646" s="74"/>
      <c r="PXI4646" s="74"/>
      <c r="PXJ4646" s="74"/>
      <c r="PXK4646" s="74"/>
      <c r="PXL4646" s="74"/>
      <c r="PXM4646" s="74"/>
      <c r="PXN4646" s="74"/>
      <c r="PXO4646" s="74"/>
      <c r="PXP4646" s="74"/>
      <c r="PXQ4646" s="74"/>
      <c r="PXR4646" s="74"/>
      <c r="PXS4646" s="74"/>
      <c r="PXT4646" s="74"/>
      <c r="PXU4646" s="74"/>
      <c r="PXV4646" s="74"/>
      <c r="PXW4646" s="74"/>
      <c r="PXX4646" s="74"/>
      <c r="PXY4646" s="74"/>
      <c r="PXZ4646" s="74"/>
      <c r="PYA4646" s="74"/>
      <c r="PYB4646" s="74"/>
      <c r="PYC4646" s="74"/>
      <c r="PYD4646" s="74"/>
      <c r="PYE4646" s="74"/>
      <c r="PYF4646" s="74"/>
      <c r="PYG4646" s="74"/>
      <c r="PYH4646" s="74"/>
      <c r="PYI4646" s="74"/>
      <c r="PYJ4646" s="74"/>
      <c r="PYK4646" s="74"/>
      <c r="PYL4646" s="74"/>
      <c r="PYM4646" s="74"/>
      <c r="PYN4646" s="74"/>
      <c r="PYO4646" s="74"/>
      <c r="PYP4646" s="74"/>
      <c r="PYQ4646" s="74"/>
      <c r="PYR4646" s="74"/>
      <c r="PYS4646" s="74"/>
      <c r="PYT4646" s="74"/>
      <c r="PYU4646" s="74"/>
      <c r="PYV4646" s="74"/>
      <c r="PYW4646" s="74"/>
      <c r="PYX4646" s="74"/>
      <c r="PYY4646" s="74"/>
      <c r="PYZ4646" s="74"/>
      <c r="PZA4646" s="74"/>
      <c r="PZB4646" s="74"/>
      <c r="PZC4646" s="74"/>
      <c r="PZD4646" s="74"/>
      <c r="PZE4646" s="74"/>
      <c r="PZF4646" s="74"/>
      <c r="PZG4646" s="74"/>
      <c r="PZH4646" s="74"/>
      <c r="PZI4646" s="74"/>
      <c r="PZJ4646" s="74"/>
      <c r="PZK4646" s="74"/>
      <c r="PZL4646" s="74"/>
      <c r="PZM4646" s="74"/>
      <c r="PZN4646" s="74"/>
      <c r="PZO4646" s="74"/>
      <c r="PZP4646" s="74"/>
      <c r="PZQ4646" s="74"/>
      <c r="PZR4646" s="74"/>
      <c r="PZS4646" s="74"/>
      <c r="PZT4646" s="74"/>
      <c r="PZU4646" s="74"/>
      <c r="PZV4646" s="74"/>
      <c r="PZW4646" s="74"/>
      <c r="PZX4646" s="74"/>
      <c r="PZY4646" s="74"/>
      <c r="PZZ4646" s="74"/>
      <c r="QAA4646" s="74"/>
      <c r="QAB4646" s="74"/>
      <c r="QAC4646" s="74"/>
      <c r="QAD4646" s="74"/>
      <c r="QAE4646" s="74"/>
      <c r="QAF4646" s="74"/>
      <c r="QAG4646" s="74"/>
      <c r="QAH4646" s="74"/>
      <c r="QAI4646" s="74"/>
      <c r="QAJ4646" s="74"/>
      <c r="QAK4646" s="74"/>
      <c r="QAL4646" s="74"/>
      <c r="QAM4646" s="74"/>
      <c r="QAN4646" s="74"/>
      <c r="QAO4646" s="74"/>
      <c r="QAP4646" s="74"/>
      <c r="QAQ4646" s="74"/>
      <c r="QAR4646" s="74"/>
      <c r="QAS4646" s="74"/>
      <c r="QAT4646" s="74"/>
      <c r="QAU4646" s="74"/>
      <c r="QAV4646" s="74"/>
      <c r="QAW4646" s="74"/>
      <c r="QAX4646" s="74"/>
      <c r="QAY4646" s="74"/>
      <c r="QAZ4646" s="74"/>
      <c r="QBA4646" s="74"/>
      <c r="QBB4646" s="74"/>
      <c r="QBC4646" s="74"/>
      <c r="QBD4646" s="74"/>
      <c r="QBE4646" s="74"/>
      <c r="QBF4646" s="74"/>
      <c r="QBG4646" s="74"/>
      <c r="QBH4646" s="74"/>
      <c r="QBI4646" s="74"/>
      <c r="QBJ4646" s="74"/>
      <c r="QBK4646" s="74"/>
      <c r="QBL4646" s="74"/>
      <c r="QBM4646" s="74"/>
      <c r="QBN4646" s="74"/>
      <c r="QBO4646" s="74"/>
      <c r="QBP4646" s="74"/>
      <c r="QBQ4646" s="74"/>
      <c r="QBR4646" s="74"/>
      <c r="QBS4646" s="74"/>
      <c r="QBT4646" s="74"/>
      <c r="QBU4646" s="74"/>
      <c r="QBV4646" s="74"/>
      <c r="QBW4646" s="74"/>
      <c r="QBX4646" s="74"/>
      <c r="QBY4646" s="74"/>
      <c r="QBZ4646" s="74"/>
      <c r="QCA4646" s="74"/>
      <c r="QCB4646" s="74"/>
      <c r="QCC4646" s="74"/>
      <c r="QCD4646" s="74"/>
      <c r="QCE4646" s="74"/>
      <c r="QCF4646" s="74"/>
      <c r="QCG4646" s="74"/>
      <c r="QCH4646" s="74"/>
      <c r="QCI4646" s="74"/>
      <c r="QCJ4646" s="74"/>
      <c r="QCK4646" s="74"/>
      <c r="QCL4646" s="74"/>
      <c r="QCM4646" s="74"/>
      <c r="QCN4646" s="74"/>
      <c r="QCO4646" s="74"/>
      <c r="QCP4646" s="74"/>
      <c r="QCQ4646" s="74"/>
      <c r="QCR4646" s="74"/>
      <c r="QCS4646" s="74"/>
      <c r="QCT4646" s="74"/>
      <c r="QCU4646" s="74"/>
      <c r="QCV4646" s="74"/>
      <c r="QCW4646" s="74"/>
      <c r="QCX4646" s="74"/>
      <c r="QCY4646" s="74"/>
      <c r="QCZ4646" s="74"/>
      <c r="QDA4646" s="74"/>
      <c r="QDB4646" s="74"/>
      <c r="QDC4646" s="74"/>
      <c r="QDD4646" s="74"/>
      <c r="QDE4646" s="74"/>
      <c r="QDF4646" s="74"/>
      <c r="QDG4646" s="74"/>
      <c r="QDH4646" s="74"/>
      <c r="QDI4646" s="74"/>
      <c r="QDJ4646" s="74"/>
      <c r="QDK4646" s="74"/>
      <c r="QDL4646" s="74"/>
      <c r="QDM4646" s="74"/>
      <c r="QDN4646" s="74"/>
      <c r="QDO4646" s="74"/>
      <c r="QDP4646" s="74"/>
      <c r="QDQ4646" s="74"/>
      <c r="QDR4646" s="74"/>
      <c r="QDS4646" s="74"/>
      <c r="QDT4646" s="74"/>
      <c r="QDU4646" s="74"/>
      <c r="QDV4646" s="74"/>
      <c r="QDW4646" s="74"/>
      <c r="QDX4646" s="74"/>
      <c r="QDY4646" s="74"/>
      <c r="QDZ4646" s="74"/>
      <c r="QEA4646" s="74"/>
      <c r="QEB4646" s="74"/>
      <c r="QEC4646" s="74"/>
      <c r="QED4646" s="74"/>
      <c r="QEE4646" s="74"/>
      <c r="QEF4646" s="74"/>
      <c r="QEG4646" s="74"/>
      <c r="QEH4646" s="74"/>
      <c r="QEI4646" s="74"/>
      <c r="QEJ4646" s="74"/>
      <c r="QEK4646" s="74"/>
      <c r="QEL4646" s="74"/>
      <c r="QEM4646" s="74"/>
      <c r="QEN4646" s="74"/>
      <c r="QEO4646" s="74"/>
      <c r="QEP4646" s="74"/>
      <c r="QEQ4646" s="74"/>
      <c r="QER4646" s="74"/>
      <c r="QES4646" s="74"/>
      <c r="QET4646" s="74"/>
      <c r="QEU4646" s="74"/>
      <c r="QEV4646" s="74"/>
      <c r="QEW4646" s="74"/>
      <c r="QEX4646" s="74"/>
      <c r="QEY4646" s="74"/>
      <c r="QEZ4646" s="74"/>
      <c r="QFA4646" s="74"/>
      <c r="QFB4646" s="74"/>
      <c r="QFC4646" s="74"/>
      <c r="QFD4646" s="74"/>
      <c r="QFE4646" s="74"/>
      <c r="QFF4646" s="74"/>
      <c r="QFG4646" s="74"/>
      <c r="QFH4646" s="74"/>
      <c r="QFI4646" s="74"/>
      <c r="QFJ4646" s="74"/>
      <c r="QFK4646" s="74"/>
      <c r="QFL4646" s="74"/>
      <c r="QFM4646" s="74"/>
      <c r="QFN4646" s="74"/>
      <c r="QFO4646" s="74"/>
      <c r="QFP4646" s="74"/>
      <c r="QFQ4646" s="74"/>
      <c r="QFR4646" s="74"/>
      <c r="QFS4646" s="74"/>
      <c r="QFT4646" s="74"/>
      <c r="QFU4646" s="74"/>
      <c r="QFV4646" s="74"/>
      <c r="QFW4646" s="74"/>
      <c r="QFX4646" s="74"/>
      <c r="QFY4646" s="74"/>
      <c r="QFZ4646" s="74"/>
      <c r="QGA4646" s="74"/>
      <c r="QGB4646" s="74"/>
      <c r="QGC4646" s="74"/>
      <c r="QGD4646" s="74"/>
      <c r="QGE4646" s="74"/>
      <c r="QGF4646" s="74"/>
      <c r="QGG4646" s="74"/>
      <c r="QGH4646" s="74"/>
      <c r="QGI4646" s="74"/>
      <c r="QGJ4646" s="74"/>
      <c r="QGK4646" s="74"/>
      <c r="QGL4646" s="74"/>
      <c r="QGM4646" s="74"/>
      <c r="QGN4646" s="74"/>
      <c r="QGO4646" s="74"/>
      <c r="QGP4646" s="74"/>
      <c r="QGQ4646" s="74"/>
      <c r="QGR4646" s="74"/>
      <c r="QGS4646" s="74"/>
      <c r="QGT4646" s="74"/>
      <c r="QGU4646" s="74"/>
      <c r="QGV4646" s="74"/>
      <c r="QGW4646" s="74"/>
      <c r="QGX4646" s="74"/>
      <c r="QGY4646" s="74"/>
      <c r="QGZ4646" s="74"/>
      <c r="QHA4646" s="74"/>
      <c r="QHB4646" s="74"/>
      <c r="QHC4646" s="74"/>
      <c r="QHD4646" s="74"/>
      <c r="QHE4646" s="74"/>
      <c r="QHF4646" s="74"/>
      <c r="QHG4646" s="74"/>
      <c r="QHH4646" s="74"/>
      <c r="QHI4646" s="74"/>
      <c r="QHJ4646" s="74"/>
      <c r="QHK4646" s="74"/>
      <c r="QHL4646" s="74"/>
      <c r="QHM4646" s="74"/>
      <c r="QHN4646" s="74"/>
      <c r="QHO4646" s="74"/>
      <c r="QHP4646" s="74"/>
      <c r="QHQ4646" s="74"/>
      <c r="QHR4646" s="74"/>
      <c r="QHS4646" s="74"/>
      <c r="QHT4646" s="74"/>
      <c r="QHU4646" s="74"/>
      <c r="QHV4646" s="74"/>
      <c r="QHW4646" s="74"/>
      <c r="QHX4646" s="74"/>
      <c r="QHY4646" s="74"/>
      <c r="QHZ4646" s="74"/>
      <c r="QIA4646" s="74"/>
      <c r="QIB4646" s="74"/>
      <c r="QIC4646" s="74"/>
      <c r="QID4646" s="74"/>
      <c r="QIE4646" s="74"/>
      <c r="QIF4646" s="74"/>
      <c r="QIG4646" s="74"/>
      <c r="QIH4646" s="74"/>
      <c r="QII4646" s="74"/>
      <c r="QIJ4646" s="74"/>
      <c r="QIK4646" s="74"/>
      <c r="QIL4646" s="74"/>
      <c r="QIM4646" s="74"/>
      <c r="QIN4646" s="74"/>
      <c r="QIO4646" s="74"/>
      <c r="QIP4646" s="74"/>
      <c r="QIQ4646" s="74"/>
      <c r="QIR4646" s="74"/>
      <c r="QIS4646" s="74"/>
      <c r="QIT4646" s="74"/>
      <c r="QIU4646" s="74"/>
      <c r="QIV4646" s="74"/>
      <c r="QIW4646" s="74"/>
      <c r="QIX4646" s="74"/>
      <c r="QIY4646" s="74"/>
      <c r="QIZ4646" s="74"/>
      <c r="QJA4646" s="74"/>
      <c r="QJB4646" s="74"/>
      <c r="QJC4646" s="74"/>
      <c r="QJD4646" s="74"/>
      <c r="QJE4646" s="74"/>
      <c r="QJF4646" s="74"/>
      <c r="QJG4646" s="74"/>
      <c r="QJH4646" s="74"/>
      <c r="QJI4646" s="74"/>
      <c r="QJJ4646" s="74"/>
      <c r="QJK4646" s="74"/>
      <c r="QJL4646" s="74"/>
      <c r="QJM4646" s="74"/>
      <c r="QJN4646" s="74"/>
      <c r="QJO4646" s="74"/>
      <c r="QJP4646" s="74"/>
      <c r="QJQ4646" s="74"/>
      <c r="QJR4646" s="74"/>
      <c r="QJS4646" s="74"/>
      <c r="QJT4646" s="74"/>
      <c r="QJU4646" s="74"/>
      <c r="QJV4646" s="74"/>
      <c r="QJW4646" s="74"/>
      <c r="QJX4646" s="74"/>
      <c r="QJY4646" s="74"/>
      <c r="QJZ4646" s="74"/>
      <c r="QKA4646" s="74"/>
      <c r="QKB4646" s="74"/>
      <c r="QKC4646" s="74"/>
      <c r="QKD4646" s="74"/>
      <c r="QKE4646" s="74"/>
      <c r="QKF4646" s="74"/>
      <c r="QKG4646" s="74"/>
      <c r="QKH4646" s="74"/>
      <c r="QKI4646" s="74"/>
      <c r="QKJ4646" s="74"/>
      <c r="QKK4646" s="74"/>
      <c r="QKL4646" s="74"/>
      <c r="QKM4646" s="74"/>
      <c r="QKN4646" s="74"/>
      <c r="QKO4646" s="74"/>
      <c r="QKP4646" s="74"/>
      <c r="QKQ4646" s="74"/>
      <c r="QKR4646" s="74"/>
      <c r="QKS4646" s="74"/>
      <c r="QKT4646" s="74"/>
      <c r="QKU4646" s="74"/>
      <c r="QKV4646" s="74"/>
      <c r="QKW4646" s="74"/>
      <c r="QKX4646" s="74"/>
      <c r="QKY4646" s="74"/>
      <c r="QKZ4646" s="74"/>
      <c r="QLA4646" s="74"/>
      <c r="QLB4646" s="74"/>
      <c r="QLC4646" s="74"/>
      <c r="QLD4646" s="74"/>
      <c r="QLE4646" s="74"/>
      <c r="QLF4646" s="74"/>
      <c r="QLG4646" s="74"/>
      <c r="QLH4646" s="74"/>
      <c r="QLI4646" s="74"/>
      <c r="QLJ4646" s="74"/>
      <c r="QLK4646" s="74"/>
      <c r="QLL4646" s="74"/>
      <c r="QLM4646" s="74"/>
      <c r="QLN4646" s="74"/>
      <c r="QLO4646" s="74"/>
      <c r="QLP4646" s="74"/>
      <c r="QLQ4646" s="74"/>
      <c r="QLR4646" s="74"/>
      <c r="QLS4646" s="74"/>
      <c r="QLT4646" s="74"/>
      <c r="QLU4646" s="74"/>
      <c r="QLV4646" s="74"/>
      <c r="QLW4646" s="74"/>
      <c r="QLX4646" s="74"/>
      <c r="QLY4646" s="74"/>
      <c r="QLZ4646" s="74"/>
      <c r="QMA4646" s="74"/>
      <c r="QMB4646" s="74"/>
      <c r="QMC4646" s="74"/>
      <c r="QMD4646" s="74"/>
      <c r="QME4646" s="74"/>
      <c r="QMF4646" s="74"/>
      <c r="QMG4646" s="74"/>
      <c r="QMH4646" s="74"/>
      <c r="QMI4646" s="74"/>
      <c r="QMJ4646" s="74"/>
      <c r="QMK4646" s="74"/>
      <c r="QML4646" s="74"/>
      <c r="QMM4646" s="74"/>
      <c r="QMN4646" s="74"/>
      <c r="QMO4646" s="74"/>
      <c r="QMP4646" s="74"/>
      <c r="QMQ4646" s="74"/>
      <c r="QMR4646" s="74"/>
      <c r="QMS4646" s="74"/>
      <c r="QMT4646" s="74"/>
      <c r="QMU4646" s="74"/>
      <c r="QMV4646" s="74"/>
      <c r="QMW4646" s="74"/>
      <c r="QMX4646" s="74"/>
      <c r="QMY4646" s="74"/>
      <c r="QMZ4646" s="74"/>
      <c r="QNA4646" s="74"/>
      <c r="QNB4646" s="74"/>
      <c r="QNC4646" s="74"/>
      <c r="QND4646" s="74"/>
      <c r="QNE4646" s="74"/>
      <c r="QNF4646" s="74"/>
      <c r="QNG4646" s="74"/>
      <c r="QNH4646" s="74"/>
      <c r="QNI4646" s="74"/>
      <c r="QNJ4646" s="74"/>
      <c r="QNK4646" s="74"/>
      <c r="QNL4646" s="74"/>
      <c r="QNM4646" s="74"/>
      <c r="QNN4646" s="74"/>
      <c r="QNO4646" s="74"/>
      <c r="QNP4646" s="74"/>
      <c r="QNQ4646" s="74"/>
      <c r="QNR4646" s="74"/>
      <c r="QNS4646" s="74"/>
      <c r="QNT4646" s="74"/>
      <c r="QNU4646" s="74"/>
      <c r="QNV4646" s="74"/>
      <c r="QNW4646" s="74"/>
      <c r="QNX4646" s="74"/>
      <c r="QNY4646" s="74"/>
      <c r="QNZ4646" s="74"/>
      <c r="QOA4646" s="74"/>
      <c r="QOB4646" s="74"/>
      <c r="QOC4646" s="74"/>
      <c r="QOD4646" s="74"/>
      <c r="QOE4646" s="74"/>
      <c r="QOF4646" s="74"/>
      <c r="QOG4646" s="74"/>
      <c r="QOH4646" s="74"/>
      <c r="QOI4646" s="74"/>
      <c r="QOJ4646" s="74"/>
      <c r="QOK4646" s="74"/>
      <c r="QOL4646" s="74"/>
      <c r="QOM4646" s="74"/>
      <c r="QON4646" s="74"/>
      <c r="QOO4646" s="74"/>
      <c r="QOP4646" s="74"/>
      <c r="QOQ4646" s="74"/>
      <c r="QOR4646" s="74"/>
      <c r="QOS4646" s="74"/>
      <c r="QOT4646" s="74"/>
      <c r="QOU4646" s="74"/>
      <c r="QOV4646" s="74"/>
      <c r="QOW4646" s="74"/>
      <c r="QOX4646" s="74"/>
      <c r="QOY4646" s="74"/>
      <c r="QOZ4646" s="74"/>
      <c r="QPA4646" s="74"/>
      <c r="QPB4646" s="74"/>
      <c r="QPC4646" s="74"/>
      <c r="QPD4646" s="74"/>
      <c r="QPE4646" s="74"/>
      <c r="QPF4646" s="74"/>
      <c r="QPG4646" s="74"/>
      <c r="QPH4646" s="74"/>
      <c r="QPI4646" s="74"/>
      <c r="QPJ4646" s="74"/>
      <c r="QPK4646" s="74"/>
      <c r="QPL4646" s="74"/>
      <c r="QPM4646" s="74"/>
      <c r="QPN4646" s="74"/>
      <c r="QPO4646" s="74"/>
      <c r="QPP4646" s="74"/>
      <c r="QPQ4646" s="74"/>
      <c r="QPR4646" s="74"/>
      <c r="QPS4646" s="74"/>
      <c r="QPT4646" s="74"/>
      <c r="QPU4646" s="74"/>
      <c r="QPV4646" s="74"/>
      <c r="QPW4646" s="74"/>
      <c r="QPX4646" s="74"/>
      <c r="QPY4646" s="74"/>
      <c r="QPZ4646" s="74"/>
      <c r="QQA4646" s="74"/>
      <c r="QQB4646" s="74"/>
      <c r="QQC4646" s="74"/>
      <c r="QQD4646" s="74"/>
      <c r="QQE4646" s="74"/>
      <c r="QQF4646" s="74"/>
      <c r="QQG4646" s="74"/>
      <c r="QQH4646" s="74"/>
      <c r="QQI4646" s="74"/>
      <c r="QQJ4646" s="74"/>
      <c r="QQK4646" s="74"/>
      <c r="QQL4646" s="74"/>
      <c r="QQM4646" s="74"/>
      <c r="QQN4646" s="74"/>
      <c r="QQO4646" s="74"/>
      <c r="QQP4646" s="74"/>
      <c r="QQQ4646" s="74"/>
      <c r="QQR4646" s="74"/>
      <c r="QQS4646" s="74"/>
      <c r="QQT4646" s="74"/>
      <c r="QQU4646" s="74"/>
      <c r="QQV4646" s="74"/>
      <c r="QQW4646" s="74"/>
      <c r="QQX4646" s="74"/>
      <c r="QQY4646" s="74"/>
      <c r="QQZ4646" s="74"/>
      <c r="QRA4646" s="74"/>
      <c r="QRB4646" s="74"/>
      <c r="QRC4646" s="74"/>
      <c r="QRD4646" s="74"/>
      <c r="QRE4646" s="74"/>
      <c r="QRF4646" s="74"/>
      <c r="QRG4646" s="74"/>
      <c r="QRH4646" s="74"/>
      <c r="QRI4646" s="74"/>
      <c r="QRJ4646" s="74"/>
      <c r="QRK4646" s="74"/>
      <c r="QRL4646" s="74"/>
      <c r="QRM4646" s="74"/>
      <c r="QRN4646" s="74"/>
      <c r="QRO4646" s="74"/>
      <c r="QRP4646" s="74"/>
      <c r="QRQ4646" s="74"/>
      <c r="QRR4646" s="74"/>
      <c r="QRS4646" s="74"/>
      <c r="QRT4646" s="74"/>
      <c r="QRU4646" s="74"/>
      <c r="QRV4646" s="74"/>
      <c r="QRW4646" s="74"/>
      <c r="QRX4646" s="74"/>
      <c r="QRY4646" s="74"/>
      <c r="QRZ4646" s="74"/>
      <c r="QSA4646" s="74"/>
      <c r="QSB4646" s="74"/>
      <c r="QSC4646" s="74"/>
      <c r="QSD4646" s="74"/>
      <c r="QSE4646" s="74"/>
      <c r="QSF4646" s="74"/>
      <c r="QSG4646" s="74"/>
      <c r="QSH4646" s="74"/>
      <c r="QSI4646" s="74"/>
      <c r="QSJ4646" s="74"/>
      <c r="QSK4646" s="74"/>
      <c r="QSL4646" s="74"/>
      <c r="QSM4646" s="74"/>
      <c r="QSN4646" s="74"/>
      <c r="QSO4646" s="74"/>
      <c r="QSP4646" s="74"/>
      <c r="QSQ4646" s="74"/>
      <c r="QSR4646" s="74"/>
      <c r="QSS4646" s="74"/>
      <c r="QST4646" s="74"/>
      <c r="QSU4646" s="74"/>
      <c r="QSV4646" s="74"/>
      <c r="QSW4646" s="74"/>
      <c r="QSX4646" s="74"/>
      <c r="QSY4646" s="74"/>
      <c r="QSZ4646" s="74"/>
      <c r="QTA4646" s="74"/>
      <c r="QTB4646" s="74"/>
      <c r="QTC4646" s="74"/>
      <c r="QTD4646" s="74"/>
      <c r="QTE4646" s="74"/>
      <c r="QTF4646" s="74"/>
      <c r="QTG4646" s="74"/>
      <c r="QTH4646" s="74"/>
      <c r="QTI4646" s="74"/>
      <c r="QTJ4646" s="74"/>
      <c r="QTK4646" s="74"/>
      <c r="QTL4646" s="74"/>
      <c r="QTM4646" s="74"/>
      <c r="QTN4646" s="74"/>
      <c r="QTO4646" s="74"/>
      <c r="QTP4646" s="74"/>
      <c r="QTQ4646" s="74"/>
      <c r="QTR4646" s="74"/>
      <c r="QTS4646" s="74"/>
      <c r="QTT4646" s="74"/>
      <c r="QTU4646" s="74"/>
      <c r="QTV4646" s="74"/>
      <c r="QTW4646" s="74"/>
      <c r="QTX4646" s="74"/>
      <c r="QTY4646" s="74"/>
      <c r="QTZ4646" s="74"/>
      <c r="QUA4646" s="74"/>
      <c r="QUB4646" s="74"/>
      <c r="QUC4646" s="74"/>
      <c r="QUD4646" s="74"/>
      <c r="QUE4646" s="74"/>
      <c r="QUF4646" s="74"/>
      <c r="QUG4646" s="74"/>
      <c r="QUH4646" s="74"/>
      <c r="QUI4646" s="74"/>
      <c r="QUJ4646" s="74"/>
      <c r="QUK4646" s="74"/>
      <c r="QUL4646" s="74"/>
      <c r="QUM4646" s="74"/>
      <c r="QUN4646" s="74"/>
      <c r="QUO4646" s="74"/>
      <c r="QUP4646" s="74"/>
      <c r="QUQ4646" s="74"/>
      <c r="QUR4646" s="74"/>
      <c r="QUS4646" s="74"/>
      <c r="QUT4646" s="74"/>
      <c r="QUU4646" s="74"/>
      <c r="QUV4646" s="74"/>
      <c r="QUW4646" s="74"/>
      <c r="QUX4646" s="74"/>
      <c r="QUY4646" s="74"/>
      <c r="QUZ4646" s="74"/>
      <c r="QVA4646" s="74"/>
      <c r="QVB4646" s="74"/>
      <c r="QVC4646" s="74"/>
      <c r="QVD4646" s="74"/>
      <c r="QVE4646" s="74"/>
      <c r="QVF4646" s="74"/>
      <c r="QVG4646" s="74"/>
      <c r="QVH4646" s="74"/>
      <c r="QVI4646" s="74"/>
      <c r="QVJ4646" s="74"/>
      <c r="QVK4646" s="74"/>
      <c r="QVL4646" s="74"/>
      <c r="QVM4646" s="74"/>
      <c r="QVN4646" s="74"/>
      <c r="QVO4646" s="74"/>
      <c r="QVP4646" s="74"/>
      <c r="QVQ4646" s="74"/>
      <c r="QVR4646" s="74"/>
      <c r="QVS4646" s="74"/>
      <c r="QVT4646" s="74"/>
      <c r="QVU4646" s="74"/>
      <c r="QVV4646" s="74"/>
      <c r="QVW4646" s="74"/>
      <c r="QVX4646" s="74"/>
      <c r="QVY4646" s="74"/>
      <c r="QVZ4646" s="74"/>
      <c r="QWA4646" s="74"/>
      <c r="QWB4646" s="74"/>
      <c r="QWC4646" s="74"/>
      <c r="QWD4646" s="74"/>
      <c r="QWE4646" s="74"/>
      <c r="QWF4646" s="74"/>
      <c r="QWG4646" s="74"/>
      <c r="QWH4646" s="74"/>
      <c r="QWI4646" s="74"/>
      <c r="QWJ4646" s="74"/>
      <c r="QWK4646" s="74"/>
      <c r="QWL4646" s="74"/>
      <c r="QWM4646" s="74"/>
      <c r="QWN4646" s="74"/>
      <c r="QWO4646" s="74"/>
      <c r="QWP4646" s="74"/>
      <c r="QWQ4646" s="74"/>
      <c r="QWR4646" s="74"/>
      <c r="QWS4646" s="74"/>
      <c r="QWT4646" s="74"/>
      <c r="QWU4646" s="74"/>
      <c r="QWV4646" s="74"/>
      <c r="QWW4646" s="74"/>
      <c r="QWX4646" s="74"/>
      <c r="QWY4646" s="74"/>
      <c r="QWZ4646" s="74"/>
      <c r="QXA4646" s="74"/>
      <c r="QXB4646" s="74"/>
      <c r="QXC4646" s="74"/>
      <c r="QXD4646" s="74"/>
      <c r="QXE4646" s="74"/>
      <c r="QXF4646" s="74"/>
      <c r="QXG4646" s="74"/>
      <c r="QXH4646" s="74"/>
      <c r="QXI4646" s="74"/>
      <c r="QXJ4646" s="74"/>
      <c r="QXK4646" s="74"/>
      <c r="QXL4646" s="74"/>
      <c r="QXM4646" s="74"/>
      <c r="QXN4646" s="74"/>
      <c r="QXO4646" s="74"/>
      <c r="QXP4646" s="74"/>
      <c r="QXQ4646" s="74"/>
      <c r="QXR4646" s="74"/>
      <c r="QXS4646" s="74"/>
      <c r="QXT4646" s="74"/>
      <c r="QXU4646" s="74"/>
      <c r="QXV4646" s="74"/>
      <c r="QXW4646" s="74"/>
      <c r="QXX4646" s="74"/>
      <c r="QXY4646" s="74"/>
      <c r="QXZ4646" s="74"/>
      <c r="QYA4646" s="74"/>
      <c r="QYB4646" s="74"/>
      <c r="QYC4646" s="74"/>
      <c r="QYD4646" s="74"/>
      <c r="QYE4646" s="74"/>
      <c r="QYF4646" s="74"/>
      <c r="QYG4646" s="74"/>
      <c r="QYH4646" s="74"/>
      <c r="QYI4646" s="74"/>
      <c r="QYJ4646" s="74"/>
      <c r="QYK4646" s="74"/>
      <c r="QYL4646" s="74"/>
      <c r="QYM4646" s="74"/>
      <c r="QYN4646" s="74"/>
      <c r="QYO4646" s="74"/>
      <c r="QYP4646" s="74"/>
      <c r="QYQ4646" s="74"/>
      <c r="QYR4646" s="74"/>
      <c r="QYS4646" s="74"/>
      <c r="QYT4646" s="74"/>
      <c r="QYU4646" s="74"/>
      <c r="QYV4646" s="74"/>
      <c r="QYW4646" s="74"/>
      <c r="QYX4646" s="74"/>
      <c r="QYY4646" s="74"/>
      <c r="QYZ4646" s="74"/>
      <c r="QZA4646" s="74"/>
      <c r="QZB4646" s="74"/>
      <c r="QZC4646" s="74"/>
      <c r="QZD4646" s="74"/>
      <c r="QZE4646" s="74"/>
      <c r="QZF4646" s="74"/>
      <c r="QZG4646" s="74"/>
      <c r="QZH4646" s="74"/>
      <c r="QZI4646" s="74"/>
      <c r="QZJ4646" s="74"/>
      <c r="QZK4646" s="74"/>
      <c r="QZL4646" s="74"/>
      <c r="QZM4646" s="74"/>
      <c r="QZN4646" s="74"/>
      <c r="QZO4646" s="74"/>
      <c r="QZP4646" s="74"/>
      <c r="QZQ4646" s="74"/>
      <c r="QZR4646" s="74"/>
      <c r="QZS4646" s="74"/>
      <c r="QZT4646" s="74"/>
      <c r="QZU4646" s="74"/>
      <c r="QZV4646" s="74"/>
      <c r="QZW4646" s="74"/>
      <c r="QZX4646" s="74"/>
      <c r="QZY4646" s="74"/>
      <c r="QZZ4646" s="74"/>
      <c r="RAA4646" s="74"/>
      <c r="RAB4646" s="74"/>
      <c r="RAC4646" s="74"/>
      <c r="RAD4646" s="74"/>
      <c r="RAE4646" s="74"/>
      <c r="RAF4646" s="74"/>
      <c r="RAG4646" s="74"/>
      <c r="RAH4646" s="74"/>
      <c r="RAI4646" s="74"/>
      <c r="RAJ4646" s="74"/>
      <c r="RAK4646" s="74"/>
      <c r="RAL4646" s="74"/>
      <c r="RAM4646" s="74"/>
      <c r="RAN4646" s="74"/>
      <c r="RAO4646" s="74"/>
      <c r="RAP4646" s="74"/>
      <c r="RAQ4646" s="74"/>
      <c r="RAR4646" s="74"/>
      <c r="RAS4646" s="74"/>
      <c r="RAT4646" s="74"/>
      <c r="RAU4646" s="74"/>
      <c r="RAV4646" s="74"/>
      <c r="RAW4646" s="74"/>
      <c r="RAX4646" s="74"/>
      <c r="RAY4646" s="74"/>
      <c r="RAZ4646" s="74"/>
      <c r="RBA4646" s="74"/>
      <c r="RBB4646" s="74"/>
      <c r="RBC4646" s="74"/>
      <c r="RBD4646" s="74"/>
      <c r="RBE4646" s="74"/>
      <c r="RBF4646" s="74"/>
      <c r="RBG4646" s="74"/>
      <c r="RBH4646" s="74"/>
      <c r="RBI4646" s="74"/>
      <c r="RBJ4646" s="74"/>
      <c r="RBK4646" s="74"/>
      <c r="RBL4646" s="74"/>
      <c r="RBM4646" s="74"/>
      <c r="RBN4646" s="74"/>
      <c r="RBO4646" s="74"/>
      <c r="RBP4646" s="74"/>
      <c r="RBQ4646" s="74"/>
      <c r="RBR4646" s="74"/>
      <c r="RBS4646" s="74"/>
      <c r="RBT4646" s="74"/>
      <c r="RBU4646" s="74"/>
      <c r="RBV4646" s="74"/>
      <c r="RBW4646" s="74"/>
      <c r="RBX4646" s="74"/>
      <c r="RBY4646" s="74"/>
      <c r="RBZ4646" s="74"/>
      <c r="RCA4646" s="74"/>
      <c r="RCB4646" s="74"/>
      <c r="RCC4646" s="74"/>
      <c r="RCD4646" s="74"/>
      <c r="RCE4646" s="74"/>
      <c r="RCF4646" s="74"/>
      <c r="RCG4646" s="74"/>
      <c r="RCH4646" s="74"/>
      <c r="RCI4646" s="74"/>
      <c r="RCJ4646" s="74"/>
      <c r="RCK4646" s="74"/>
      <c r="RCL4646" s="74"/>
      <c r="RCM4646" s="74"/>
      <c r="RCN4646" s="74"/>
      <c r="RCO4646" s="74"/>
      <c r="RCP4646" s="74"/>
      <c r="RCQ4646" s="74"/>
      <c r="RCR4646" s="74"/>
      <c r="RCS4646" s="74"/>
      <c r="RCT4646" s="74"/>
      <c r="RCU4646" s="74"/>
      <c r="RCV4646" s="74"/>
      <c r="RCW4646" s="74"/>
      <c r="RCX4646" s="74"/>
      <c r="RCY4646" s="74"/>
      <c r="RCZ4646" s="74"/>
      <c r="RDA4646" s="74"/>
      <c r="RDB4646" s="74"/>
      <c r="RDC4646" s="74"/>
      <c r="RDD4646" s="74"/>
      <c r="RDE4646" s="74"/>
      <c r="RDF4646" s="74"/>
      <c r="RDG4646" s="74"/>
      <c r="RDH4646" s="74"/>
      <c r="RDI4646" s="74"/>
      <c r="RDJ4646" s="74"/>
      <c r="RDK4646" s="74"/>
      <c r="RDL4646" s="74"/>
      <c r="RDM4646" s="74"/>
      <c r="RDN4646" s="74"/>
      <c r="RDO4646" s="74"/>
      <c r="RDP4646" s="74"/>
      <c r="RDQ4646" s="74"/>
      <c r="RDR4646" s="74"/>
      <c r="RDS4646" s="74"/>
      <c r="RDT4646" s="74"/>
      <c r="RDU4646" s="74"/>
      <c r="RDV4646" s="74"/>
      <c r="RDW4646" s="74"/>
      <c r="RDX4646" s="74"/>
      <c r="RDY4646" s="74"/>
      <c r="RDZ4646" s="74"/>
      <c r="REA4646" s="74"/>
      <c r="REB4646" s="74"/>
      <c r="REC4646" s="74"/>
      <c r="RED4646" s="74"/>
      <c r="REE4646" s="74"/>
      <c r="REF4646" s="74"/>
      <c r="REG4646" s="74"/>
      <c r="REH4646" s="74"/>
      <c r="REI4646" s="74"/>
      <c r="REJ4646" s="74"/>
      <c r="REK4646" s="74"/>
      <c r="REL4646" s="74"/>
      <c r="REM4646" s="74"/>
      <c r="REN4646" s="74"/>
      <c r="REO4646" s="74"/>
      <c r="REP4646" s="74"/>
      <c r="REQ4646" s="74"/>
      <c r="RER4646" s="74"/>
      <c r="RES4646" s="74"/>
      <c r="RET4646" s="74"/>
      <c r="REU4646" s="74"/>
      <c r="REV4646" s="74"/>
      <c r="REW4646" s="74"/>
      <c r="REX4646" s="74"/>
      <c r="REY4646" s="74"/>
      <c r="REZ4646" s="74"/>
      <c r="RFA4646" s="74"/>
      <c r="RFB4646" s="74"/>
      <c r="RFC4646" s="74"/>
      <c r="RFD4646" s="74"/>
      <c r="RFE4646" s="74"/>
      <c r="RFF4646" s="74"/>
      <c r="RFG4646" s="74"/>
      <c r="RFH4646" s="74"/>
      <c r="RFI4646" s="74"/>
      <c r="RFJ4646" s="74"/>
      <c r="RFK4646" s="74"/>
      <c r="RFL4646" s="74"/>
      <c r="RFM4646" s="74"/>
      <c r="RFN4646" s="74"/>
      <c r="RFO4646" s="74"/>
      <c r="RFP4646" s="74"/>
      <c r="RFQ4646" s="74"/>
      <c r="RFR4646" s="74"/>
      <c r="RFS4646" s="74"/>
      <c r="RFT4646" s="74"/>
      <c r="RFU4646" s="74"/>
      <c r="RFV4646" s="74"/>
      <c r="RFW4646" s="74"/>
      <c r="RFX4646" s="74"/>
      <c r="RFY4646" s="74"/>
      <c r="RFZ4646" s="74"/>
      <c r="RGA4646" s="74"/>
      <c r="RGB4646" s="74"/>
      <c r="RGC4646" s="74"/>
      <c r="RGD4646" s="74"/>
      <c r="RGE4646" s="74"/>
      <c r="RGF4646" s="74"/>
      <c r="RGG4646" s="74"/>
      <c r="RGH4646" s="74"/>
      <c r="RGI4646" s="74"/>
      <c r="RGJ4646" s="74"/>
      <c r="RGK4646" s="74"/>
      <c r="RGL4646" s="74"/>
      <c r="RGM4646" s="74"/>
      <c r="RGN4646" s="74"/>
      <c r="RGO4646" s="74"/>
      <c r="RGP4646" s="74"/>
      <c r="RGQ4646" s="74"/>
      <c r="RGR4646" s="74"/>
      <c r="RGS4646" s="74"/>
      <c r="RGT4646" s="74"/>
      <c r="RGU4646" s="74"/>
      <c r="RGV4646" s="74"/>
      <c r="RGW4646" s="74"/>
      <c r="RGX4646" s="74"/>
      <c r="RGY4646" s="74"/>
      <c r="RGZ4646" s="74"/>
      <c r="RHA4646" s="74"/>
      <c r="RHB4646" s="74"/>
      <c r="RHC4646" s="74"/>
      <c r="RHD4646" s="74"/>
      <c r="RHE4646" s="74"/>
      <c r="RHF4646" s="74"/>
      <c r="RHG4646" s="74"/>
      <c r="RHH4646" s="74"/>
      <c r="RHI4646" s="74"/>
      <c r="RHJ4646" s="74"/>
      <c r="RHK4646" s="74"/>
      <c r="RHL4646" s="74"/>
      <c r="RHM4646" s="74"/>
      <c r="RHN4646" s="74"/>
      <c r="RHO4646" s="74"/>
      <c r="RHP4646" s="74"/>
      <c r="RHQ4646" s="74"/>
      <c r="RHR4646" s="74"/>
      <c r="RHS4646" s="74"/>
      <c r="RHT4646" s="74"/>
      <c r="RHU4646" s="74"/>
      <c r="RHV4646" s="74"/>
      <c r="RHW4646" s="74"/>
      <c r="RHX4646" s="74"/>
      <c r="RHY4646" s="74"/>
      <c r="RHZ4646" s="74"/>
      <c r="RIA4646" s="74"/>
      <c r="RIB4646" s="74"/>
      <c r="RIC4646" s="74"/>
      <c r="RID4646" s="74"/>
      <c r="RIE4646" s="74"/>
      <c r="RIF4646" s="74"/>
      <c r="RIG4646" s="74"/>
      <c r="RIH4646" s="74"/>
      <c r="RII4646" s="74"/>
      <c r="RIJ4646" s="74"/>
      <c r="RIK4646" s="74"/>
      <c r="RIL4646" s="74"/>
      <c r="RIM4646" s="74"/>
      <c r="RIN4646" s="74"/>
      <c r="RIO4646" s="74"/>
      <c r="RIP4646" s="74"/>
      <c r="RIQ4646" s="74"/>
      <c r="RIR4646" s="74"/>
      <c r="RIS4646" s="74"/>
      <c r="RIT4646" s="74"/>
      <c r="RIU4646" s="74"/>
      <c r="RIV4646" s="74"/>
      <c r="RIW4646" s="74"/>
      <c r="RIX4646" s="74"/>
      <c r="RIY4646" s="74"/>
      <c r="RIZ4646" s="74"/>
      <c r="RJA4646" s="74"/>
      <c r="RJB4646" s="74"/>
      <c r="RJC4646" s="74"/>
      <c r="RJD4646" s="74"/>
      <c r="RJE4646" s="74"/>
      <c r="RJF4646" s="74"/>
      <c r="RJG4646" s="74"/>
      <c r="RJH4646" s="74"/>
      <c r="RJI4646" s="74"/>
      <c r="RJJ4646" s="74"/>
      <c r="RJK4646" s="74"/>
      <c r="RJL4646" s="74"/>
      <c r="RJM4646" s="74"/>
      <c r="RJN4646" s="74"/>
      <c r="RJO4646" s="74"/>
      <c r="RJP4646" s="74"/>
      <c r="RJQ4646" s="74"/>
      <c r="RJR4646" s="74"/>
      <c r="RJS4646" s="74"/>
      <c r="RJT4646" s="74"/>
      <c r="RJU4646" s="74"/>
      <c r="RJV4646" s="74"/>
      <c r="RJW4646" s="74"/>
      <c r="RJX4646" s="74"/>
      <c r="RJY4646" s="74"/>
      <c r="RJZ4646" s="74"/>
      <c r="RKA4646" s="74"/>
      <c r="RKB4646" s="74"/>
      <c r="RKC4646" s="74"/>
      <c r="RKD4646" s="74"/>
      <c r="RKE4646" s="74"/>
      <c r="RKF4646" s="74"/>
      <c r="RKG4646" s="74"/>
      <c r="RKH4646" s="74"/>
      <c r="RKI4646" s="74"/>
      <c r="RKJ4646" s="74"/>
      <c r="RKK4646" s="74"/>
      <c r="RKL4646" s="74"/>
      <c r="RKM4646" s="74"/>
      <c r="RKN4646" s="74"/>
      <c r="RKO4646" s="74"/>
      <c r="RKP4646" s="74"/>
      <c r="RKQ4646" s="74"/>
      <c r="RKR4646" s="74"/>
      <c r="RKS4646" s="74"/>
      <c r="RKT4646" s="74"/>
      <c r="RKU4646" s="74"/>
      <c r="RKV4646" s="74"/>
      <c r="RKW4646" s="74"/>
      <c r="RKX4646" s="74"/>
      <c r="RKY4646" s="74"/>
      <c r="RKZ4646" s="74"/>
      <c r="RLA4646" s="74"/>
      <c r="RLB4646" s="74"/>
      <c r="RLC4646" s="74"/>
      <c r="RLD4646" s="74"/>
      <c r="RLE4646" s="74"/>
      <c r="RLF4646" s="74"/>
      <c r="RLG4646" s="74"/>
      <c r="RLH4646" s="74"/>
      <c r="RLI4646" s="74"/>
      <c r="RLJ4646" s="74"/>
      <c r="RLK4646" s="74"/>
      <c r="RLL4646" s="74"/>
      <c r="RLM4646" s="74"/>
      <c r="RLN4646" s="74"/>
      <c r="RLO4646" s="74"/>
      <c r="RLP4646" s="74"/>
      <c r="RLQ4646" s="74"/>
      <c r="RLR4646" s="74"/>
      <c r="RLS4646" s="74"/>
      <c r="RLT4646" s="74"/>
      <c r="RLU4646" s="74"/>
      <c r="RLV4646" s="74"/>
      <c r="RLW4646" s="74"/>
      <c r="RLX4646" s="74"/>
      <c r="RLY4646" s="74"/>
      <c r="RLZ4646" s="74"/>
      <c r="RMA4646" s="74"/>
      <c r="RMB4646" s="74"/>
      <c r="RMC4646" s="74"/>
      <c r="RMD4646" s="74"/>
      <c r="RME4646" s="74"/>
      <c r="RMF4646" s="74"/>
      <c r="RMG4646" s="74"/>
      <c r="RMH4646" s="74"/>
      <c r="RMI4646" s="74"/>
      <c r="RMJ4646" s="74"/>
      <c r="RMK4646" s="74"/>
      <c r="RML4646" s="74"/>
      <c r="RMM4646" s="74"/>
      <c r="RMN4646" s="74"/>
      <c r="RMO4646" s="74"/>
      <c r="RMP4646" s="74"/>
      <c r="RMQ4646" s="74"/>
      <c r="RMR4646" s="74"/>
      <c r="RMS4646" s="74"/>
      <c r="RMT4646" s="74"/>
      <c r="RMU4646" s="74"/>
      <c r="RMV4646" s="74"/>
      <c r="RMW4646" s="74"/>
      <c r="RMX4646" s="74"/>
      <c r="RMY4646" s="74"/>
      <c r="RMZ4646" s="74"/>
      <c r="RNA4646" s="74"/>
      <c r="RNB4646" s="74"/>
      <c r="RNC4646" s="74"/>
      <c r="RND4646" s="74"/>
      <c r="RNE4646" s="74"/>
      <c r="RNF4646" s="74"/>
      <c r="RNG4646" s="74"/>
      <c r="RNH4646" s="74"/>
      <c r="RNI4646" s="74"/>
      <c r="RNJ4646" s="74"/>
      <c r="RNK4646" s="74"/>
      <c r="RNL4646" s="74"/>
      <c r="RNM4646" s="74"/>
      <c r="RNN4646" s="74"/>
      <c r="RNO4646" s="74"/>
      <c r="RNP4646" s="74"/>
      <c r="RNQ4646" s="74"/>
      <c r="RNR4646" s="74"/>
      <c r="RNS4646" s="74"/>
      <c r="RNT4646" s="74"/>
      <c r="RNU4646" s="74"/>
      <c r="RNV4646" s="74"/>
      <c r="RNW4646" s="74"/>
      <c r="RNX4646" s="74"/>
      <c r="RNY4646" s="74"/>
      <c r="RNZ4646" s="74"/>
      <c r="ROA4646" s="74"/>
      <c r="ROB4646" s="74"/>
      <c r="ROC4646" s="74"/>
      <c r="ROD4646" s="74"/>
      <c r="ROE4646" s="74"/>
      <c r="ROF4646" s="74"/>
      <c r="ROG4646" s="74"/>
      <c r="ROH4646" s="74"/>
      <c r="ROI4646" s="74"/>
      <c r="ROJ4646" s="74"/>
      <c r="ROK4646" s="74"/>
      <c r="ROL4646" s="74"/>
      <c r="ROM4646" s="74"/>
      <c r="RON4646" s="74"/>
      <c r="ROO4646" s="74"/>
      <c r="ROP4646" s="74"/>
      <c r="ROQ4646" s="74"/>
      <c r="ROR4646" s="74"/>
      <c r="ROS4646" s="74"/>
      <c r="ROT4646" s="74"/>
      <c r="ROU4646" s="74"/>
      <c r="ROV4646" s="74"/>
      <c r="ROW4646" s="74"/>
      <c r="ROX4646" s="74"/>
      <c r="ROY4646" s="74"/>
      <c r="ROZ4646" s="74"/>
      <c r="RPA4646" s="74"/>
      <c r="RPB4646" s="74"/>
      <c r="RPC4646" s="74"/>
      <c r="RPD4646" s="74"/>
      <c r="RPE4646" s="74"/>
      <c r="RPF4646" s="74"/>
      <c r="RPG4646" s="74"/>
      <c r="RPH4646" s="74"/>
      <c r="RPI4646" s="74"/>
      <c r="RPJ4646" s="74"/>
      <c r="RPK4646" s="74"/>
      <c r="RPL4646" s="74"/>
      <c r="RPM4646" s="74"/>
      <c r="RPN4646" s="74"/>
      <c r="RPO4646" s="74"/>
      <c r="RPP4646" s="74"/>
      <c r="RPQ4646" s="74"/>
      <c r="RPR4646" s="74"/>
      <c r="RPS4646" s="74"/>
      <c r="RPT4646" s="74"/>
      <c r="RPU4646" s="74"/>
      <c r="RPV4646" s="74"/>
      <c r="RPW4646" s="74"/>
      <c r="RPX4646" s="74"/>
      <c r="RPY4646" s="74"/>
      <c r="RPZ4646" s="74"/>
      <c r="RQA4646" s="74"/>
      <c r="RQB4646" s="74"/>
      <c r="RQC4646" s="74"/>
      <c r="RQD4646" s="74"/>
      <c r="RQE4646" s="74"/>
      <c r="RQF4646" s="74"/>
      <c r="RQG4646" s="74"/>
      <c r="RQH4646" s="74"/>
      <c r="RQI4646" s="74"/>
      <c r="RQJ4646" s="74"/>
      <c r="RQK4646" s="74"/>
      <c r="RQL4646" s="74"/>
      <c r="RQM4646" s="74"/>
      <c r="RQN4646" s="74"/>
      <c r="RQO4646" s="74"/>
      <c r="RQP4646" s="74"/>
      <c r="RQQ4646" s="74"/>
      <c r="RQR4646" s="74"/>
      <c r="RQS4646" s="74"/>
      <c r="RQT4646" s="74"/>
      <c r="RQU4646" s="74"/>
      <c r="RQV4646" s="74"/>
      <c r="RQW4646" s="74"/>
      <c r="RQX4646" s="74"/>
      <c r="RQY4646" s="74"/>
      <c r="RQZ4646" s="74"/>
      <c r="RRA4646" s="74"/>
      <c r="RRB4646" s="74"/>
      <c r="RRC4646" s="74"/>
      <c r="RRD4646" s="74"/>
      <c r="RRE4646" s="74"/>
      <c r="RRF4646" s="74"/>
      <c r="RRG4646" s="74"/>
      <c r="RRH4646" s="74"/>
      <c r="RRI4646" s="74"/>
      <c r="RRJ4646" s="74"/>
      <c r="RRK4646" s="74"/>
      <c r="RRL4646" s="74"/>
      <c r="RRM4646" s="74"/>
      <c r="RRN4646" s="74"/>
      <c r="RRO4646" s="74"/>
      <c r="RRP4646" s="74"/>
      <c r="RRQ4646" s="74"/>
      <c r="RRR4646" s="74"/>
      <c r="RRS4646" s="74"/>
      <c r="RRT4646" s="74"/>
      <c r="RRU4646" s="74"/>
      <c r="RRV4646" s="74"/>
      <c r="RRW4646" s="74"/>
      <c r="RRX4646" s="74"/>
      <c r="RRY4646" s="74"/>
      <c r="RRZ4646" s="74"/>
      <c r="RSA4646" s="74"/>
      <c r="RSB4646" s="74"/>
      <c r="RSC4646" s="74"/>
      <c r="RSD4646" s="74"/>
      <c r="RSE4646" s="74"/>
      <c r="RSF4646" s="74"/>
      <c r="RSG4646" s="74"/>
      <c r="RSH4646" s="74"/>
      <c r="RSI4646" s="74"/>
      <c r="RSJ4646" s="74"/>
      <c r="RSK4646" s="74"/>
      <c r="RSL4646" s="74"/>
      <c r="RSM4646" s="74"/>
      <c r="RSN4646" s="74"/>
      <c r="RSO4646" s="74"/>
      <c r="RSP4646" s="74"/>
      <c r="RSQ4646" s="74"/>
      <c r="RSR4646" s="74"/>
      <c r="RSS4646" s="74"/>
      <c r="RST4646" s="74"/>
      <c r="RSU4646" s="74"/>
      <c r="RSV4646" s="74"/>
      <c r="RSW4646" s="74"/>
      <c r="RSX4646" s="74"/>
      <c r="RSY4646" s="74"/>
      <c r="RSZ4646" s="74"/>
      <c r="RTA4646" s="74"/>
      <c r="RTB4646" s="74"/>
      <c r="RTC4646" s="74"/>
      <c r="RTD4646" s="74"/>
      <c r="RTE4646" s="74"/>
      <c r="RTF4646" s="74"/>
      <c r="RTG4646" s="74"/>
      <c r="RTH4646" s="74"/>
      <c r="RTI4646" s="74"/>
      <c r="RTJ4646" s="74"/>
      <c r="RTK4646" s="74"/>
      <c r="RTL4646" s="74"/>
      <c r="RTM4646" s="74"/>
      <c r="RTN4646" s="74"/>
      <c r="RTO4646" s="74"/>
      <c r="RTP4646" s="74"/>
      <c r="RTQ4646" s="74"/>
      <c r="RTR4646" s="74"/>
      <c r="RTS4646" s="74"/>
      <c r="RTT4646" s="74"/>
      <c r="RTU4646" s="74"/>
      <c r="RTV4646" s="74"/>
      <c r="RTW4646" s="74"/>
      <c r="RTX4646" s="74"/>
      <c r="RTY4646" s="74"/>
      <c r="RTZ4646" s="74"/>
      <c r="RUA4646" s="74"/>
      <c r="RUB4646" s="74"/>
      <c r="RUC4646" s="74"/>
      <c r="RUD4646" s="74"/>
      <c r="RUE4646" s="74"/>
      <c r="RUF4646" s="74"/>
      <c r="RUG4646" s="74"/>
      <c r="RUH4646" s="74"/>
      <c r="RUI4646" s="74"/>
      <c r="RUJ4646" s="74"/>
      <c r="RUK4646" s="74"/>
      <c r="RUL4646" s="74"/>
      <c r="RUM4646" s="74"/>
      <c r="RUN4646" s="74"/>
      <c r="RUO4646" s="74"/>
      <c r="RUP4646" s="74"/>
      <c r="RUQ4646" s="74"/>
      <c r="RUR4646" s="74"/>
      <c r="RUS4646" s="74"/>
      <c r="RUT4646" s="74"/>
      <c r="RUU4646" s="74"/>
      <c r="RUV4646" s="74"/>
      <c r="RUW4646" s="74"/>
      <c r="RUX4646" s="74"/>
      <c r="RUY4646" s="74"/>
      <c r="RUZ4646" s="74"/>
      <c r="RVA4646" s="74"/>
      <c r="RVB4646" s="74"/>
      <c r="RVC4646" s="74"/>
      <c r="RVD4646" s="74"/>
      <c r="RVE4646" s="74"/>
      <c r="RVF4646" s="74"/>
      <c r="RVG4646" s="74"/>
      <c r="RVH4646" s="74"/>
      <c r="RVI4646" s="74"/>
      <c r="RVJ4646" s="74"/>
      <c r="RVK4646" s="74"/>
      <c r="RVL4646" s="74"/>
      <c r="RVM4646" s="74"/>
      <c r="RVN4646" s="74"/>
      <c r="RVO4646" s="74"/>
      <c r="RVP4646" s="74"/>
      <c r="RVQ4646" s="74"/>
      <c r="RVR4646" s="74"/>
      <c r="RVS4646" s="74"/>
      <c r="RVT4646" s="74"/>
      <c r="RVU4646" s="74"/>
      <c r="RVV4646" s="74"/>
      <c r="RVW4646" s="74"/>
      <c r="RVX4646" s="74"/>
      <c r="RVY4646" s="74"/>
      <c r="RVZ4646" s="74"/>
      <c r="RWA4646" s="74"/>
      <c r="RWB4646" s="74"/>
      <c r="RWC4646" s="74"/>
      <c r="RWD4646" s="74"/>
      <c r="RWE4646" s="74"/>
      <c r="RWF4646" s="74"/>
      <c r="RWG4646" s="74"/>
      <c r="RWH4646" s="74"/>
      <c r="RWI4646" s="74"/>
      <c r="RWJ4646" s="74"/>
      <c r="RWK4646" s="74"/>
      <c r="RWL4646" s="74"/>
      <c r="RWM4646" s="74"/>
      <c r="RWN4646" s="74"/>
      <c r="RWO4646" s="74"/>
      <c r="RWP4646" s="74"/>
      <c r="RWQ4646" s="74"/>
      <c r="RWR4646" s="74"/>
      <c r="RWS4646" s="74"/>
      <c r="RWT4646" s="74"/>
      <c r="RWU4646" s="74"/>
      <c r="RWV4646" s="74"/>
      <c r="RWW4646" s="74"/>
      <c r="RWX4646" s="74"/>
      <c r="RWY4646" s="74"/>
      <c r="RWZ4646" s="74"/>
      <c r="RXA4646" s="74"/>
      <c r="RXB4646" s="74"/>
      <c r="RXC4646" s="74"/>
      <c r="RXD4646" s="74"/>
      <c r="RXE4646" s="74"/>
      <c r="RXF4646" s="74"/>
      <c r="RXG4646" s="74"/>
      <c r="RXH4646" s="74"/>
      <c r="RXI4646" s="74"/>
      <c r="RXJ4646" s="74"/>
      <c r="RXK4646" s="74"/>
      <c r="RXL4646" s="74"/>
      <c r="RXM4646" s="74"/>
      <c r="RXN4646" s="74"/>
      <c r="RXO4646" s="74"/>
      <c r="RXP4646" s="74"/>
      <c r="RXQ4646" s="74"/>
      <c r="RXR4646" s="74"/>
      <c r="RXS4646" s="74"/>
      <c r="RXT4646" s="74"/>
      <c r="RXU4646" s="74"/>
      <c r="RXV4646" s="74"/>
      <c r="RXW4646" s="74"/>
      <c r="RXX4646" s="74"/>
      <c r="RXY4646" s="74"/>
      <c r="RXZ4646" s="74"/>
      <c r="RYA4646" s="74"/>
      <c r="RYB4646" s="74"/>
      <c r="RYC4646" s="74"/>
      <c r="RYD4646" s="74"/>
      <c r="RYE4646" s="74"/>
      <c r="RYF4646" s="74"/>
      <c r="RYG4646" s="74"/>
      <c r="RYH4646" s="74"/>
      <c r="RYI4646" s="74"/>
      <c r="RYJ4646" s="74"/>
      <c r="RYK4646" s="74"/>
      <c r="RYL4646" s="74"/>
      <c r="RYM4646" s="74"/>
      <c r="RYN4646" s="74"/>
      <c r="RYO4646" s="74"/>
      <c r="RYP4646" s="74"/>
      <c r="RYQ4646" s="74"/>
      <c r="RYR4646" s="74"/>
      <c r="RYS4646" s="74"/>
      <c r="RYT4646" s="74"/>
      <c r="RYU4646" s="74"/>
      <c r="RYV4646" s="74"/>
      <c r="RYW4646" s="74"/>
      <c r="RYX4646" s="74"/>
      <c r="RYY4646" s="74"/>
      <c r="RYZ4646" s="74"/>
      <c r="RZA4646" s="74"/>
      <c r="RZB4646" s="74"/>
      <c r="RZC4646" s="74"/>
      <c r="RZD4646" s="74"/>
      <c r="RZE4646" s="74"/>
      <c r="RZF4646" s="74"/>
      <c r="RZG4646" s="74"/>
      <c r="RZH4646" s="74"/>
      <c r="RZI4646" s="74"/>
      <c r="RZJ4646" s="74"/>
      <c r="RZK4646" s="74"/>
      <c r="RZL4646" s="74"/>
      <c r="RZM4646" s="74"/>
      <c r="RZN4646" s="74"/>
      <c r="RZO4646" s="74"/>
      <c r="RZP4646" s="74"/>
      <c r="RZQ4646" s="74"/>
      <c r="RZR4646" s="74"/>
      <c r="RZS4646" s="74"/>
      <c r="RZT4646" s="74"/>
      <c r="RZU4646" s="74"/>
      <c r="RZV4646" s="74"/>
      <c r="RZW4646" s="74"/>
      <c r="RZX4646" s="74"/>
      <c r="RZY4646" s="74"/>
      <c r="RZZ4646" s="74"/>
      <c r="SAA4646" s="74"/>
      <c r="SAB4646" s="74"/>
      <c r="SAC4646" s="74"/>
      <c r="SAD4646" s="74"/>
      <c r="SAE4646" s="74"/>
      <c r="SAF4646" s="74"/>
      <c r="SAG4646" s="74"/>
      <c r="SAH4646" s="74"/>
      <c r="SAI4646" s="74"/>
      <c r="SAJ4646" s="74"/>
      <c r="SAK4646" s="74"/>
      <c r="SAL4646" s="74"/>
      <c r="SAM4646" s="74"/>
      <c r="SAN4646" s="74"/>
      <c r="SAO4646" s="74"/>
      <c r="SAP4646" s="74"/>
      <c r="SAQ4646" s="74"/>
      <c r="SAR4646" s="74"/>
      <c r="SAS4646" s="74"/>
      <c r="SAT4646" s="74"/>
      <c r="SAU4646" s="74"/>
      <c r="SAV4646" s="74"/>
      <c r="SAW4646" s="74"/>
      <c r="SAX4646" s="74"/>
      <c r="SAY4646" s="74"/>
      <c r="SAZ4646" s="74"/>
      <c r="SBA4646" s="74"/>
      <c r="SBB4646" s="74"/>
      <c r="SBC4646" s="74"/>
      <c r="SBD4646" s="74"/>
      <c r="SBE4646" s="74"/>
      <c r="SBF4646" s="74"/>
      <c r="SBG4646" s="74"/>
      <c r="SBH4646" s="74"/>
      <c r="SBI4646" s="74"/>
      <c r="SBJ4646" s="74"/>
      <c r="SBK4646" s="74"/>
      <c r="SBL4646" s="74"/>
      <c r="SBM4646" s="74"/>
      <c r="SBN4646" s="74"/>
      <c r="SBO4646" s="74"/>
      <c r="SBP4646" s="74"/>
      <c r="SBQ4646" s="74"/>
      <c r="SBR4646" s="74"/>
      <c r="SBS4646" s="74"/>
      <c r="SBT4646" s="74"/>
      <c r="SBU4646" s="74"/>
      <c r="SBV4646" s="74"/>
      <c r="SBW4646" s="74"/>
      <c r="SBX4646" s="74"/>
      <c r="SBY4646" s="74"/>
      <c r="SBZ4646" s="74"/>
      <c r="SCA4646" s="74"/>
      <c r="SCB4646" s="74"/>
      <c r="SCC4646" s="74"/>
      <c r="SCD4646" s="74"/>
      <c r="SCE4646" s="74"/>
      <c r="SCF4646" s="74"/>
      <c r="SCG4646" s="74"/>
      <c r="SCH4646" s="74"/>
      <c r="SCI4646" s="74"/>
      <c r="SCJ4646" s="74"/>
      <c r="SCK4646" s="74"/>
      <c r="SCL4646" s="74"/>
      <c r="SCM4646" s="74"/>
      <c r="SCN4646" s="74"/>
      <c r="SCO4646" s="74"/>
      <c r="SCP4646" s="74"/>
      <c r="SCQ4646" s="74"/>
      <c r="SCR4646" s="74"/>
      <c r="SCS4646" s="74"/>
      <c r="SCT4646" s="74"/>
      <c r="SCU4646" s="74"/>
      <c r="SCV4646" s="74"/>
      <c r="SCW4646" s="74"/>
      <c r="SCX4646" s="74"/>
      <c r="SCY4646" s="74"/>
      <c r="SCZ4646" s="74"/>
      <c r="SDA4646" s="74"/>
      <c r="SDB4646" s="74"/>
      <c r="SDC4646" s="74"/>
      <c r="SDD4646" s="74"/>
      <c r="SDE4646" s="74"/>
      <c r="SDF4646" s="74"/>
      <c r="SDG4646" s="74"/>
      <c r="SDH4646" s="74"/>
      <c r="SDI4646" s="74"/>
      <c r="SDJ4646" s="74"/>
      <c r="SDK4646" s="74"/>
      <c r="SDL4646" s="74"/>
      <c r="SDM4646" s="74"/>
      <c r="SDN4646" s="74"/>
      <c r="SDO4646" s="74"/>
      <c r="SDP4646" s="74"/>
      <c r="SDQ4646" s="74"/>
      <c r="SDR4646" s="74"/>
      <c r="SDS4646" s="74"/>
      <c r="SDT4646" s="74"/>
      <c r="SDU4646" s="74"/>
      <c r="SDV4646" s="74"/>
      <c r="SDW4646" s="74"/>
      <c r="SDX4646" s="74"/>
      <c r="SDY4646" s="74"/>
      <c r="SDZ4646" s="74"/>
      <c r="SEA4646" s="74"/>
      <c r="SEB4646" s="74"/>
      <c r="SEC4646" s="74"/>
      <c r="SED4646" s="74"/>
      <c r="SEE4646" s="74"/>
      <c r="SEF4646" s="74"/>
      <c r="SEG4646" s="74"/>
      <c r="SEH4646" s="74"/>
      <c r="SEI4646" s="74"/>
      <c r="SEJ4646" s="74"/>
      <c r="SEK4646" s="74"/>
      <c r="SEL4646" s="74"/>
      <c r="SEM4646" s="74"/>
      <c r="SEN4646" s="74"/>
      <c r="SEO4646" s="74"/>
      <c r="SEP4646" s="74"/>
      <c r="SEQ4646" s="74"/>
      <c r="SER4646" s="74"/>
      <c r="SES4646" s="74"/>
      <c r="SET4646" s="74"/>
      <c r="SEU4646" s="74"/>
      <c r="SEV4646" s="74"/>
      <c r="SEW4646" s="74"/>
      <c r="SEX4646" s="74"/>
      <c r="SEY4646" s="74"/>
      <c r="SEZ4646" s="74"/>
      <c r="SFA4646" s="74"/>
      <c r="SFB4646" s="74"/>
      <c r="SFC4646" s="74"/>
      <c r="SFD4646" s="74"/>
      <c r="SFE4646" s="74"/>
      <c r="SFF4646" s="74"/>
      <c r="SFG4646" s="74"/>
      <c r="SFH4646" s="74"/>
      <c r="SFI4646" s="74"/>
      <c r="SFJ4646" s="74"/>
      <c r="SFK4646" s="74"/>
      <c r="SFL4646" s="74"/>
      <c r="SFM4646" s="74"/>
      <c r="SFN4646" s="74"/>
      <c r="SFO4646" s="74"/>
      <c r="SFP4646" s="74"/>
      <c r="SFQ4646" s="74"/>
      <c r="SFR4646" s="74"/>
      <c r="SFS4646" s="74"/>
      <c r="SFT4646" s="74"/>
      <c r="SFU4646" s="74"/>
      <c r="SFV4646" s="74"/>
      <c r="SFW4646" s="74"/>
      <c r="SFX4646" s="74"/>
      <c r="SFY4646" s="74"/>
      <c r="SFZ4646" s="74"/>
      <c r="SGA4646" s="74"/>
      <c r="SGB4646" s="74"/>
      <c r="SGC4646" s="74"/>
      <c r="SGD4646" s="74"/>
      <c r="SGE4646" s="74"/>
      <c r="SGF4646" s="74"/>
      <c r="SGG4646" s="74"/>
      <c r="SGH4646" s="74"/>
      <c r="SGI4646" s="74"/>
      <c r="SGJ4646" s="74"/>
      <c r="SGK4646" s="74"/>
      <c r="SGL4646" s="74"/>
      <c r="SGM4646" s="74"/>
      <c r="SGN4646" s="74"/>
      <c r="SGO4646" s="74"/>
      <c r="SGP4646" s="74"/>
      <c r="SGQ4646" s="74"/>
      <c r="SGR4646" s="74"/>
      <c r="SGS4646" s="74"/>
      <c r="SGT4646" s="74"/>
      <c r="SGU4646" s="74"/>
      <c r="SGV4646" s="74"/>
      <c r="SGW4646" s="74"/>
      <c r="SGX4646" s="74"/>
      <c r="SGY4646" s="74"/>
      <c r="SGZ4646" s="74"/>
      <c r="SHA4646" s="74"/>
      <c r="SHB4646" s="74"/>
      <c r="SHC4646" s="74"/>
      <c r="SHD4646" s="74"/>
      <c r="SHE4646" s="74"/>
      <c r="SHF4646" s="74"/>
      <c r="SHG4646" s="74"/>
      <c r="SHH4646" s="74"/>
      <c r="SHI4646" s="74"/>
      <c r="SHJ4646" s="74"/>
      <c r="SHK4646" s="74"/>
      <c r="SHL4646" s="74"/>
      <c r="SHM4646" s="74"/>
      <c r="SHN4646" s="74"/>
      <c r="SHO4646" s="74"/>
      <c r="SHP4646" s="74"/>
      <c r="SHQ4646" s="74"/>
      <c r="SHR4646" s="74"/>
      <c r="SHS4646" s="74"/>
      <c r="SHT4646" s="74"/>
      <c r="SHU4646" s="74"/>
      <c r="SHV4646" s="74"/>
      <c r="SHW4646" s="74"/>
      <c r="SHX4646" s="74"/>
      <c r="SHY4646" s="74"/>
      <c r="SHZ4646" s="74"/>
      <c r="SIA4646" s="74"/>
      <c r="SIB4646" s="74"/>
      <c r="SIC4646" s="74"/>
      <c r="SID4646" s="74"/>
      <c r="SIE4646" s="74"/>
      <c r="SIF4646" s="74"/>
      <c r="SIG4646" s="74"/>
      <c r="SIH4646" s="74"/>
      <c r="SII4646" s="74"/>
      <c r="SIJ4646" s="74"/>
      <c r="SIK4646" s="74"/>
      <c r="SIL4646" s="74"/>
      <c r="SIM4646" s="74"/>
      <c r="SIN4646" s="74"/>
      <c r="SIO4646" s="74"/>
      <c r="SIP4646" s="74"/>
      <c r="SIQ4646" s="74"/>
      <c r="SIR4646" s="74"/>
      <c r="SIS4646" s="74"/>
      <c r="SIT4646" s="74"/>
      <c r="SIU4646" s="74"/>
      <c r="SIV4646" s="74"/>
      <c r="SIW4646" s="74"/>
      <c r="SIX4646" s="74"/>
      <c r="SIY4646" s="74"/>
      <c r="SIZ4646" s="74"/>
      <c r="SJA4646" s="74"/>
      <c r="SJB4646" s="74"/>
      <c r="SJC4646" s="74"/>
      <c r="SJD4646" s="74"/>
      <c r="SJE4646" s="74"/>
      <c r="SJF4646" s="74"/>
      <c r="SJG4646" s="74"/>
      <c r="SJH4646" s="74"/>
      <c r="SJI4646" s="74"/>
      <c r="SJJ4646" s="74"/>
      <c r="SJK4646" s="74"/>
      <c r="SJL4646" s="74"/>
      <c r="SJM4646" s="74"/>
      <c r="SJN4646" s="74"/>
      <c r="SJO4646" s="74"/>
      <c r="SJP4646" s="74"/>
      <c r="SJQ4646" s="74"/>
      <c r="SJR4646" s="74"/>
      <c r="SJS4646" s="74"/>
      <c r="SJT4646" s="74"/>
      <c r="SJU4646" s="74"/>
      <c r="SJV4646" s="74"/>
      <c r="SJW4646" s="74"/>
      <c r="SJX4646" s="74"/>
      <c r="SJY4646" s="74"/>
      <c r="SJZ4646" s="74"/>
      <c r="SKA4646" s="74"/>
      <c r="SKB4646" s="74"/>
      <c r="SKC4646" s="74"/>
      <c r="SKD4646" s="74"/>
      <c r="SKE4646" s="74"/>
      <c r="SKF4646" s="74"/>
      <c r="SKG4646" s="74"/>
      <c r="SKH4646" s="74"/>
      <c r="SKI4646" s="74"/>
      <c r="SKJ4646" s="74"/>
      <c r="SKK4646" s="74"/>
      <c r="SKL4646" s="74"/>
      <c r="SKM4646" s="74"/>
      <c r="SKN4646" s="74"/>
      <c r="SKO4646" s="74"/>
      <c r="SKP4646" s="74"/>
      <c r="SKQ4646" s="74"/>
      <c r="SKR4646" s="74"/>
      <c r="SKS4646" s="74"/>
      <c r="SKT4646" s="74"/>
      <c r="SKU4646" s="74"/>
      <c r="SKV4646" s="74"/>
      <c r="SKW4646" s="74"/>
      <c r="SKX4646" s="74"/>
      <c r="SKY4646" s="74"/>
      <c r="SKZ4646" s="74"/>
      <c r="SLA4646" s="74"/>
      <c r="SLB4646" s="74"/>
      <c r="SLC4646" s="74"/>
      <c r="SLD4646" s="74"/>
      <c r="SLE4646" s="74"/>
      <c r="SLF4646" s="74"/>
      <c r="SLG4646" s="74"/>
      <c r="SLH4646" s="74"/>
      <c r="SLI4646" s="74"/>
      <c r="SLJ4646" s="74"/>
      <c r="SLK4646" s="74"/>
      <c r="SLL4646" s="74"/>
      <c r="SLM4646" s="74"/>
      <c r="SLN4646" s="74"/>
      <c r="SLO4646" s="74"/>
      <c r="SLP4646" s="74"/>
      <c r="SLQ4646" s="74"/>
      <c r="SLR4646" s="74"/>
      <c r="SLS4646" s="74"/>
      <c r="SLT4646" s="74"/>
      <c r="SLU4646" s="74"/>
      <c r="SLV4646" s="74"/>
      <c r="SLW4646" s="74"/>
      <c r="SLX4646" s="74"/>
      <c r="SLY4646" s="74"/>
      <c r="SLZ4646" s="74"/>
      <c r="SMA4646" s="74"/>
      <c r="SMB4646" s="74"/>
      <c r="SMC4646" s="74"/>
      <c r="SMD4646" s="74"/>
      <c r="SME4646" s="74"/>
      <c r="SMF4646" s="74"/>
      <c r="SMG4646" s="74"/>
      <c r="SMH4646" s="74"/>
      <c r="SMI4646" s="74"/>
      <c r="SMJ4646" s="74"/>
      <c r="SMK4646" s="74"/>
      <c r="SML4646" s="74"/>
      <c r="SMM4646" s="74"/>
      <c r="SMN4646" s="74"/>
      <c r="SMO4646" s="74"/>
      <c r="SMP4646" s="74"/>
      <c r="SMQ4646" s="74"/>
      <c r="SMR4646" s="74"/>
      <c r="SMS4646" s="74"/>
      <c r="SMT4646" s="74"/>
      <c r="SMU4646" s="74"/>
      <c r="SMV4646" s="74"/>
      <c r="SMW4646" s="74"/>
      <c r="SMX4646" s="74"/>
      <c r="SMY4646" s="74"/>
      <c r="SMZ4646" s="74"/>
      <c r="SNA4646" s="74"/>
      <c r="SNB4646" s="74"/>
      <c r="SNC4646" s="74"/>
      <c r="SND4646" s="74"/>
      <c r="SNE4646" s="74"/>
      <c r="SNF4646" s="74"/>
      <c r="SNG4646" s="74"/>
      <c r="SNH4646" s="74"/>
      <c r="SNI4646" s="74"/>
      <c r="SNJ4646" s="74"/>
      <c r="SNK4646" s="74"/>
      <c r="SNL4646" s="74"/>
      <c r="SNM4646" s="74"/>
      <c r="SNN4646" s="74"/>
      <c r="SNO4646" s="74"/>
      <c r="SNP4646" s="74"/>
      <c r="SNQ4646" s="74"/>
      <c r="SNR4646" s="74"/>
      <c r="SNS4646" s="74"/>
      <c r="SNT4646" s="74"/>
      <c r="SNU4646" s="74"/>
      <c r="SNV4646" s="74"/>
      <c r="SNW4646" s="74"/>
      <c r="SNX4646" s="74"/>
      <c r="SNY4646" s="74"/>
      <c r="SNZ4646" s="74"/>
      <c r="SOA4646" s="74"/>
      <c r="SOB4646" s="74"/>
      <c r="SOC4646" s="74"/>
      <c r="SOD4646" s="74"/>
      <c r="SOE4646" s="74"/>
      <c r="SOF4646" s="74"/>
      <c r="SOG4646" s="74"/>
      <c r="SOH4646" s="74"/>
      <c r="SOI4646" s="74"/>
      <c r="SOJ4646" s="74"/>
      <c r="SOK4646" s="74"/>
      <c r="SOL4646" s="74"/>
      <c r="SOM4646" s="74"/>
      <c r="SON4646" s="74"/>
      <c r="SOO4646" s="74"/>
      <c r="SOP4646" s="74"/>
      <c r="SOQ4646" s="74"/>
      <c r="SOR4646" s="74"/>
      <c r="SOS4646" s="74"/>
      <c r="SOT4646" s="74"/>
      <c r="SOU4646" s="74"/>
      <c r="SOV4646" s="74"/>
      <c r="SOW4646" s="74"/>
      <c r="SOX4646" s="74"/>
      <c r="SOY4646" s="74"/>
      <c r="SOZ4646" s="74"/>
      <c r="SPA4646" s="74"/>
      <c r="SPB4646" s="74"/>
      <c r="SPC4646" s="74"/>
      <c r="SPD4646" s="74"/>
      <c r="SPE4646" s="74"/>
      <c r="SPF4646" s="74"/>
      <c r="SPG4646" s="74"/>
      <c r="SPH4646" s="74"/>
      <c r="SPI4646" s="74"/>
      <c r="SPJ4646" s="74"/>
      <c r="SPK4646" s="74"/>
      <c r="SPL4646" s="74"/>
      <c r="SPM4646" s="74"/>
      <c r="SPN4646" s="74"/>
      <c r="SPO4646" s="74"/>
      <c r="SPP4646" s="74"/>
      <c r="SPQ4646" s="74"/>
      <c r="SPR4646" s="74"/>
      <c r="SPS4646" s="74"/>
      <c r="SPT4646" s="74"/>
      <c r="SPU4646" s="74"/>
      <c r="SPV4646" s="74"/>
      <c r="SPW4646" s="74"/>
      <c r="SPX4646" s="74"/>
      <c r="SPY4646" s="74"/>
      <c r="SPZ4646" s="74"/>
      <c r="SQA4646" s="74"/>
      <c r="SQB4646" s="74"/>
      <c r="SQC4646" s="74"/>
      <c r="SQD4646" s="74"/>
      <c r="SQE4646" s="74"/>
      <c r="SQF4646" s="74"/>
      <c r="SQG4646" s="74"/>
      <c r="SQH4646" s="74"/>
      <c r="SQI4646" s="74"/>
      <c r="SQJ4646" s="74"/>
      <c r="SQK4646" s="74"/>
      <c r="SQL4646" s="74"/>
      <c r="SQM4646" s="74"/>
      <c r="SQN4646" s="74"/>
      <c r="SQO4646" s="74"/>
      <c r="SQP4646" s="74"/>
      <c r="SQQ4646" s="74"/>
      <c r="SQR4646" s="74"/>
      <c r="SQS4646" s="74"/>
      <c r="SQT4646" s="74"/>
      <c r="SQU4646" s="74"/>
      <c r="SQV4646" s="74"/>
      <c r="SQW4646" s="74"/>
      <c r="SQX4646" s="74"/>
      <c r="SQY4646" s="74"/>
      <c r="SQZ4646" s="74"/>
      <c r="SRA4646" s="74"/>
      <c r="SRB4646" s="74"/>
      <c r="SRC4646" s="74"/>
      <c r="SRD4646" s="74"/>
      <c r="SRE4646" s="74"/>
      <c r="SRF4646" s="74"/>
      <c r="SRG4646" s="74"/>
      <c r="SRH4646" s="74"/>
      <c r="SRI4646" s="74"/>
      <c r="SRJ4646" s="74"/>
      <c r="SRK4646" s="74"/>
      <c r="SRL4646" s="74"/>
      <c r="SRM4646" s="74"/>
      <c r="SRN4646" s="74"/>
      <c r="SRO4646" s="74"/>
      <c r="SRP4646" s="74"/>
      <c r="SRQ4646" s="74"/>
      <c r="SRR4646" s="74"/>
      <c r="SRS4646" s="74"/>
      <c r="SRT4646" s="74"/>
      <c r="SRU4646" s="74"/>
      <c r="SRV4646" s="74"/>
      <c r="SRW4646" s="74"/>
      <c r="SRX4646" s="74"/>
      <c r="SRY4646" s="74"/>
      <c r="SRZ4646" s="74"/>
      <c r="SSA4646" s="74"/>
      <c r="SSB4646" s="74"/>
      <c r="SSC4646" s="74"/>
      <c r="SSD4646" s="74"/>
      <c r="SSE4646" s="74"/>
      <c r="SSF4646" s="74"/>
      <c r="SSG4646" s="74"/>
      <c r="SSH4646" s="74"/>
      <c r="SSI4646" s="74"/>
      <c r="SSJ4646" s="74"/>
      <c r="SSK4646" s="74"/>
      <c r="SSL4646" s="74"/>
      <c r="SSM4646" s="74"/>
      <c r="SSN4646" s="74"/>
      <c r="SSO4646" s="74"/>
      <c r="SSP4646" s="74"/>
      <c r="SSQ4646" s="74"/>
      <c r="SSR4646" s="74"/>
      <c r="SSS4646" s="74"/>
      <c r="SST4646" s="74"/>
      <c r="SSU4646" s="74"/>
      <c r="SSV4646" s="74"/>
      <c r="SSW4646" s="74"/>
      <c r="SSX4646" s="74"/>
      <c r="SSY4646" s="74"/>
      <c r="SSZ4646" s="74"/>
      <c r="STA4646" s="74"/>
      <c r="STB4646" s="74"/>
      <c r="STC4646" s="74"/>
      <c r="STD4646" s="74"/>
      <c r="STE4646" s="74"/>
      <c r="STF4646" s="74"/>
      <c r="STG4646" s="74"/>
      <c r="STH4646" s="74"/>
      <c r="STI4646" s="74"/>
      <c r="STJ4646" s="74"/>
      <c r="STK4646" s="74"/>
      <c r="STL4646" s="74"/>
      <c r="STM4646" s="74"/>
      <c r="STN4646" s="74"/>
      <c r="STO4646" s="74"/>
      <c r="STP4646" s="74"/>
      <c r="STQ4646" s="74"/>
      <c r="STR4646" s="74"/>
      <c r="STS4646" s="74"/>
      <c r="STT4646" s="74"/>
      <c r="STU4646" s="74"/>
      <c r="STV4646" s="74"/>
      <c r="STW4646" s="74"/>
      <c r="STX4646" s="74"/>
      <c r="STY4646" s="74"/>
      <c r="STZ4646" s="74"/>
      <c r="SUA4646" s="74"/>
      <c r="SUB4646" s="74"/>
      <c r="SUC4646" s="74"/>
      <c r="SUD4646" s="74"/>
      <c r="SUE4646" s="74"/>
      <c r="SUF4646" s="74"/>
      <c r="SUG4646" s="74"/>
      <c r="SUH4646" s="74"/>
      <c r="SUI4646" s="74"/>
      <c r="SUJ4646" s="74"/>
      <c r="SUK4646" s="74"/>
      <c r="SUL4646" s="74"/>
      <c r="SUM4646" s="74"/>
      <c r="SUN4646" s="74"/>
      <c r="SUO4646" s="74"/>
      <c r="SUP4646" s="74"/>
      <c r="SUQ4646" s="74"/>
      <c r="SUR4646" s="74"/>
      <c r="SUS4646" s="74"/>
      <c r="SUT4646" s="74"/>
      <c r="SUU4646" s="74"/>
      <c r="SUV4646" s="74"/>
      <c r="SUW4646" s="74"/>
      <c r="SUX4646" s="74"/>
      <c r="SUY4646" s="74"/>
      <c r="SUZ4646" s="74"/>
      <c r="SVA4646" s="74"/>
      <c r="SVB4646" s="74"/>
      <c r="SVC4646" s="74"/>
      <c r="SVD4646" s="74"/>
      <c r="SVE4646" s="74"/>
      <c r="SVF4646" s="74"/>
      <c r="SVG4646" s="74"/>
      <c r="SVH4646" s="74"/>
      <c r="SVI4646" s="74"/>
      <c r="SVJ4646" s="74"/>
      <c r="SVK4646" s="74"/>
      <c r="SVL4646" s="74"/>
      <c r="SVM4646" s="74"/>
      <c r="SVN4646" s="74"/>
      <c r="SVO4646" s="74"/>
      <c r="SVP4646" s="74"/>
      <c r="SVQ4646" s="74"/>
      <c r="SVR4646" s="74"/>
      <c r="SVS4646" s="74"/>
      <c r="SVT4646" s="74"/>
      <c r="SVU4646" s="74"/>
      <c r="SVV4646" s="74"/>
      <c r="SVW4646" s="74"/>
      <c r="SVX4646" s="74"/>
      <c r="SVY4646" s="74"/>
      <c r="SVZ4646" s="74"/>
      <c r="SWA4646" s="74"/>
      <c r="SWB4646" s="74"/>
      <c r="SWC4646" s="74"/>
      <c r="SWD4646" s="74"/>
      <c r="SWE4646" s="74"/>
      <c r="SWF4646" s="74"/>
      <c r="SWG4646" s="74"/>
      <c r="SWH4646" s="74"/>
      <c r="SWI4646" s="74"/>
      <c r="SWJ4646" s="74"/>
      <c r="SWK4646" s="74"/>
      <c r="SWL4646" s="74"/>
      <c r="SWM4646" s="74"/>
      <c r="SWN4646" s="74"/>
      <c r="SWO4646" s="74"/>
      <c r="SWP4646" s="74"/>
      <c r="SWQ4646" s="74"/>
      <c r="SWR4646" s="74"/>
      <c r="SWS4646" s="74"/>
      <c r="SWT4646" s="74"/>
      <c r="SWU4646" s="74"/>
      <c r="SWV4646" s="74"/>
      <c r="SWW4646" s="74"/>
      <c r="SWX4646" s="74"/>
      <c r="SWY4646" s="74"/>
      <c r="SWZ4646" s="74"/>
      <c r="SXA4646" s="74"/>
      <c r="SXB4646" s="74"/>
      <c r="SXC4646" s="74"/>
      <c r="SXD4646" s="74"/>
      <c r="SXE4646" s="74"/>
      <c r="SXF4646" s="74"/>
      <c r="SXG4646" s="74"/>
      <c r="SXH4646" s="74"/>
      <c r="SXI4646" s="74"/>
      <c r="SXJ4646" s="74"/>
      <c r="SXK4646" s="74"/>
      <c r="SXL4646" s="74"/>
      <c r="SXM4646" s="74"/>
      <c r="SXN4646" s="74"/>
      <c r="SXO4646" s="74"/>
      <c r="SXP4646" s="74"/>
      <c r="SXQ4646" s="74"/>
      <c r="SXR4646" s="74"/>
      <c r="SXS4646" s="74"/>
      <c r="SXT4646" s="74"/>
      <c r="SXU4646" s="74"/>
      <c r="SXV4646" s="74"/>
      <c r="SXW4646" s="74"/>
      <c r="SXX4646" s="74"/>
      <c r="SXY4646" s="74"/>
      <c r="SXZ4646" s="74"/>
      <c r="SYA4646" s="74"/>
      <c r="SYB4646" s="74"/>
      <c r="SYC4646" s="74"/>
      <c r="SYD4646" s="74"/>
      <c r="SYE4646" s="74"/>
      <c r="SYF4646" s="74"/>
      <c r="SYG4646" s="74"/>
      <c r="SYH4646" s="74"/>
      <c r="SYI4646" s="74"/>
      <c r="SYJ4646" s="74"/>
      <c r="SYK4646" s="74"/>
      <c r="SYL4646" s="74"/>
      <c r="SYM4646" s="74"/>
      <c r="SYN4646" s="74"/>
      <c r="SYO4646" s="74"/>
      <c r="SYP4646" s="74"/>
      <c r="SYQ4646" s="74"/>
      <c r="SYR4646" s="74"/>
      <c r="SYS4646" s="74"/>
      <c r="SYT4646" s="74"/>
      <c r="SYU4646" s="74"/>
      <c r="SYV4646" s="74"/>
      <c r="SYW4646" s="74"/>
      <c r="SYX4646" s="74"/>
      <c r="SYY4646" s="74"/>
      <c r="SYZ4646" s="74"/>
      <c r="SZA4646" s="74"/>
      <c r="SZB4646" s="74"/>
      <c r="SZC4646" s="74"/>
      <c r="SZD4646" s="74"/>
      <c r="SZE4646" s="74"/>
      <c r="SZF4646" s="74"/>
      <c r="SZG4646" s="74"/>
      <c r="SZH4646" s="74"/>
      <c r="SZI4646" s="74"/>
      <c r="SZJ4646" s="74"/>
      <c r="SZK4646" s="74"/>
      <c r="SZL4646" s="74"/>
      <c r="SZM4646" s="74"/>
      <c r="SZN4646" s="74"/>
      <c r="SZO4646" s="74"/>
      <c r="SZP4646" s="74"/>
      <c r="SZQ4646" s="74"/>
      <c r="SZR4646" s="74"/>
      <c r="SZS4646" s="74"/>
      <c r="SZT4646" s="74"/>
      <c r="SZU4646" s="74"/>
      <c r="SZV4646" s="74"/>
      <c r="SZW4646" s="74"/>
      <c r="SZX4646" s="74"/>
      <c r="SZY4646" s="74"/>
      <c r="SZZ4646" s="74"/>
      <c r="TAA4646" s="74"/>
      <c r="TAB4646" s="74"/>
      <c r="TAC4646" s="74"/>
      <c r="TAD4646" s="74"/>
      <c r="TAE4646" s="74"/>
      <c r="TAF4646" s="74"/>
      <c r="TAG4646" s="74"/>
      <c r="TAH4646" s="74"/>
      <c r="TAI4646" s="74"/>
      <c r="TAJ4646" s="74"/>
      <c r="TAK4646" s="74"/>
      <c r="TAL4646" s="74"/>
      <c r="TAM4646" s="74"/>
      <c r="TAN4646" s="74"/>
      <c r="TAO4646" s="74"/>
      <c r="TAP4646" s="74"/>
      <c r="TAQ4646" s="74"/>
      <c r="TAR4646" s="74"/>
      <c r="TAS4646" s="74"/>
      <c r="TAT4646" s="74"/>
      <c r="TAU4646" s="74"/>
      <c r="TAV4646" s="74"/>
      <c r="TAW4646" s="74"/>
      <c r="TAX4646" s="74"/>
      <c r="TAY4646" s="74"/>
      <c r="TAZ4646" s="74"/>
      <c r="TBA4646" s="74"/>
      <c r="TBB4646" s="74"/>
      <c r="TBC4646" s="74"/>
      <c r="TBD4646" s="74"/>
      <c r="TBE4646" s="74"/>
      <c r="TBF4646" s="74"/>
      <c r="TBG4646" s="74"/>
      <c r="TBH4646" s="74"/>
      <c r="TBI4646" s="74"/>
      <c r="TBJ4646" s="74"/>
      <c r="TBK4646" s="74"/>
      <c r="TBL4646" s="74"/>
      <c r="TBM4646" s="74"/>
      <c r="TBN4646" s="74"/>
      <c r="TBO4646" s="74"/>
      <c r="TBP4646" s="74"/>
      <c r="TBQ4646" s="74"/>
      <c r="TBR4646" s="74"/>
      <c r="TBS4646" s="74"/>
      <c r="TBT4646" s="74"/>
      <c r="TBU4646" s="74"/>
      <c r="TBV4646" s="74"/>
      <c r="TBW4646" s="74"/>
      <c r="TBX4646" s="74"/>
      <c r="TBY4646" s="74"/>
      <c r="TBZ4646" s="74"/>
      <c r="TCA4646" s="74"/>
      <c r="TCB4646" s="74"/>
      <c r="TCC4646" s="74"/>
      <c r="TCD4646" s="74"/>
      <c r="TCE4646" s="74"/>
      <c r="TCF4646" s="74"/>
      <c r="TCG4646" s="74"/>
      <c r="TCH4646" s="74"/>
      <c r="TCI4646" s="74"/>
      <c r="TCJ4646" s="74"/>
      <c r="TCK4646" s="74"/>
      <c r="TCL4646" s="74"/>
      <c r="TCM4646" s="74"/>
      <c r="TCN4646" s="74"/>
      <c r="TCO4646" s="74"/>
      <c r="TCP4646" s="74"/>
      <c r="TCQ4646" s="74"/>
      <c r="TCR4646" s="74"/>
      <c r="TCS4646" s="74"/>
      <c r="TCT4646" s="74"/>
      <c r="TCU4646" s="74"/>
      <c r="TCV4646" s="74"/>
      <c r="TCW4646" s="74"/>
      <c r="TCX4646" s="74"/>
      <c r="TCY4646" s="74"/>
      <c r="TCZ4646" s="74"/>
      <c r="TDA4646" s="74"/>
      <c r="TDB4646" s="74"/>
      <c r="TDC4646" s="74"/>
      <c r="TDD4646" s="74"/>
      <c r="TDE4646" s="74"/>
      <c r="TDF4646" s="74"/>
      <c r="TDG4646" s="74"/>
      <c r="TDH4646" s="74"/>
      <c r="TDI4646" s="74"/>
      <c r="TDJ4646" s="74"/>
      <c r="TDK4646" s="74"/>
      <c r="TDL4646" s="74"/>
      <c r="TDM4646" s="74"/>
      <c r="TDN4646" s="74"/>
      <c r="TDO4646" s="74"/>
      <c r="TDP4646" s="74"/>
      <c r="TDQ4646" s="74"/>
      <c r="TDR4646" s="74"/>
      <c r="TDS4646" s="74"/>
      <c r="TDT4646" s="74"/>
      <c r="TDU4646" s="74"/>
      <c r="TDV4646" s="74"/>
      <c r="TDW4646" s="74"/>
      <c r="TDX4646" s="74"/>
      <c r="TDY4646" s="74"/>
      <c r="TDZ4646" s="74"/>
      <c r="TEA4646" s="74"/>
      <c r="TEB4646" s="74"/>
      <c r="TEC4646" s="74"/>
      <c r="TED4646" s="74"/>
      <c r="TEE4646" s="74"/>
      <c r="TEF4646" s="74"/>
      <c r="TEG4646" s="74"/>
      <c r="TEH4646" s="74"/>
      <c r="TEI4646" s="74"/>
      <c r="TEJ4646" s="74"/>
      <c r="TEK4646" s="74"/>
      <c r="TEL4646" s="74"/>
      <c r="TEM4646" s="74"/>
      <c r="TEN4646" s="74"/>
      <c r="TEO4646" s="74"/>
      <c r="TEP4646" s="74"/>
      <c r="TEQ4646" s="74"/>
      <c r="TER4646" s="74"/>
      <c r="TES4646" s="74"/>
      <c r="TET4646" s="74"/>
      <c r="TEU4646" s="74"/>
      <c r="TEV4646" s="74"/>
      <c r="TEW4646" s="74"/>
      <c r="TEX4646" s="74"/>
      <c r="TEY4646" s="74"/>
      <c r="TEZ4646" s="74"/>
      <c r="TFA4646" s="74"/>
      <c r="TFB4646" s="74"/>
      <c r="TFC4646" s="74"/>
      <c r="TFD4646" s="74"/>
      <c r="TFE4646" s="74"/>
      <c r="TFF4646" s="74"/>
      <c r="TFG4646" s="74"/>
      <c r="TFH4646" s="74"/>
      <c r="TFI4646" s="74"/>
      <c r="TFJ4646" s="74"/>
      <c r="TFK4646" s="74"/>
      <c r="TFL4646" s="74"/>
      <c r="TFM4646" s="74"/>
      <c r="TFN4646" s="74"/>
      <c r="TFO4646" s="74"/>
      <c r="TFP4646" s="74"/>
      <c r="TFQ4646" s="74"/>
      <c r="TFR4646" s="74"/>
      <c r="TFS4646" s="74"/>
      <c r="TFT4646" s="74"/>
      <c r="TFU4646" s="74"/>
      <c r="TFV4646" s="74"/>
      <c r="TFW4646" s="74"/>
      <c r="TFX4646" s="74"/>
      <c r="TFY4646" s="74"/>
      <c r="TFZ4646" s="74"/>
      <c r="TGA4646" s="74"/>
      <c r="TGB4646" s="74"/>
      <c r="TGC4646" s="74"/>
      <c r="TGD4646" s="74"/>
      <c r="TGE4646" s="74"/>
      <c r="TGF4646" s="74"/>
      <c r="TGG4646" s="74"/>
      <c r="TGH4646" s="74"/>
      <c r="TGI4646" s="74"/>
      <c r="TGJ4646" s="74"/>
      <c r="TGK4646" s="74"/>
      <c r="TGL4646" s="74"/>
      <c r="TGM4646" s="74"/>
      <c r="TGN4646" s="74"/>
      <c r="TGO4646" s="74"/>
      <c r="TGP4646" s="74"/>
      <c r="TGQ4646" s="74"/>
      <c r="TGR4646" s="74"/>
      <c r="TGS4646" s="74"/>
      <c r="TGT4646" s="74"/>
      <c r="TGU4646" s="74"/>
      <c r="TGV4646" s="74"/>
      <c r="TGW4646" s="74"/>
      <c r="TGX4646" s="74"/>
      <c r="TGY4646" s="74"/>
      <c r="TGZ4646" s="74"/>
      <c r="THA4646" s="74"/>
      <c r="THB4646" s="74"/>
      <c r="THC4646" s="74"/>
      <c r="THD4646" s="74"/>
      <c r="THE4646" s="74"/>
      <c r="THF4646" s="74"/>
      <c r="THG4646" s="74"/>
      <c r="THH4646" s="74"/>
      <c r="THI4646" s="74"/>
      <c r="THJ4646" s="74"/>
      <c r="THK4646" s="74"/>
      <c r="THL4646" s="74"/>
      <c r="THM4646" s="74"/>
      <c r="THN4646" s="74"/>
      <c r="THO4646" s="74"/>
      <c r="THP4646" s="74"/>
      <c r="THQ4646" s="74"/>
      <c r="THR4646" s="74"/>
      <c r="THS4646" s="74"/>
      <c r="THT4646" s="74"/>
      <c r="THU4646" s="74"/>
      <c r="THV4646" s="74"/>
      <c r="THW4646" s="74"/>
      <c r="THX4646" s="74"/>
      <c r="THY4646" s="74"/>
      <c r="THZ4646" s="74"/>
      <c r="TIA4646" s="74"/>
      <c r="TIB4646" s="74"/>
      <c r="TIC4646" s="74"/>
      <c r="TID4646" s="74"/>
      <c r="TIE4646" s="74"/>
      <c r="TIF4646" s="74"/>
      <c r="TIG4646" s="74"/>
      <c r="TIH4646" s="74"/>
      <c r="TII4646" s="74"/>
      <c r="TIJ4646" s="74"/>
      <c r="TIK4646" s="74"/>
      <c r="TIL4646" s="74"/>
      <c r="TIM4646" s="74"/>
      <c r="TIN4646" s="74"/>
      <c r="TIO4646" s="74"/>
      <c r="TIP4646" s="74"/>
      <c r="TIQ4646" s="74"/>
      <c r="TIR4646" s="74"/>
      <c r="TIS4646" s="74"/>
      <c r="TIT4646" s="74"/>
      <c r="TIU4646" s="74"/>
      <c r="TIV4646" s="74"/>
      <c r="TIW4646" s="74"/>
      <c r="TIX4646" s="74"/>
      <c r="TIY4646" s="74"/>
      <c r="TIZ4646" s="74"/>
      <c r="TJA4646" s="74"/>
      <c r="TJB4646" s="74"/>
      <c r="TJC4646" s="74"/>
      <c r="TJD4646" s="74"/>
      <c r="TJE4646" s="74"/>
      <c r="TJF4646" s="74"/>
      <c r="TJG4646" s="74"/>
      <c r="TJH4646" s="74"/>
      <c r="TJI4646" s="74"/>
      <c r="TJJ4646" s="74"/>
      <c r="TJK4646" s="74"/>
      <c r="TJL4646" s="74"/>
      <c r="TJM4646" s="74"/>
      <c r="TJN4646" s="74"/>
      <c r="TJO4646" s="74"/>
      <c r="TJP4646" s="74"/>
      <c r="TJQ4646" s="74"/>
      <c r="TJR4646" s="74"/>
      <c r="TJS4646" s="74"/>
      <c r="TJT4646" s="74"/>
      <c r="TJU4646" s="74"/>
      <c r="TJV4646" s="74"/>
      <c r="TJW4646" s="74"/>
      <c r="TJX4646" s="74"/>
      <c r="TJY4646" s="74"/>
      <c r="TJZ4646" s="74"/>
      <c r="TKA4646" s="74"/>
      <c r="TKB4646" s="74"/>
      <c r="TKC4646" s="74"/>
      <c r="TKD4646" s="74"/>
      <c r="TKE4646" s="74"/>
      <c r="TKF4646" s="74"/>
      <c r="TKG4646" s="74"/>
      <c r="TKH4646" s="74"/>
      <c r="TKI4646" s="74"/>
      <c r="TKJ4646" s="74"/>
      <c r="TKK4646" s="74"/>
      <c r="TKL4646" s="74"/>
      <c r="TKM4646" s="74"/>
      <c r="TKN4646" s="74"/>
      <c r="TKO4646" s="74"/>
      <c r="TKP4646" s="74"/>
      <c r="TKQ4646" s="74"/>
      <c r="TKR4646" s="74"/>
      <c r="TKS4646" s="74"/>
      <c r="TKT4646" s="74"/>
      <c r="TKU4646" s="74"/>
      <c r="TKV4646" s="74"/>
      <c r="TKW4646" s="74"/>
      <c r="TKX4646" s="74"/>
      <c r="TKY4646" s="74"/>
      <c r="TKZ4646" s="74"/>
      <c r="TLA4646" s="74"/>
      <c r="TLB4646" s="74"/>
      <c r="TLC4646" s="74"/>
      <c r="TLD4646" s="74"/>
      <c r="TLE4646" s="74"/>
      <c r="TLF4646" s="74"/>
      <c r="TLG4646" s="74"/>
      <c r="TLH4646" s="74"/>
      <c r="TLI4646" s="74"/>
      <c r="TLJ4646" s="74"/>
      <c r="TLK4646" s="74"/>
      <c r="TLL4646" s="74"/>
      <c r="TLM4646" s="74"/>
      <c r="TLN4646" s="74"/>
      <c r="TLO4646" s="74"/>
      <c r="TLP4646" s="74"/>
      <c r="TLQ4646" s="74"/>
      <c r="TLR4646" s="74"/>
      <c r="TLS4646" s="74"/>
      <c r="TLT4646" s="74"/>
      <c r="TLU4646" s="74"/>
      <c r="TLV4646" s="74"/>
      <c r="TLW4646" s="74"/>
      <c r="TLX4646" s="74"/>
      <c r="TLY4646" s="74"/>
      <c r="TLZ4646" s="74"/>
      <c r="TMA4646" s="74"/>
      <c r="TMB4646" s="74"/>
      <c r="TMC4646" s="74"/>
      <c r="TMD4646" s="74"/>
      <c r="TME4646" s="74"/>
      <c r="TMF4646" s="74"/>
      <c r="TMG4646" s="74"/>
      <c r="TMH4646" s="74"/>
      <c r="TMI4646" s="74"/>
      <c r="TMJ4646" s="74"/>
      <c r="TMK4646" s="74"/>
      <c r="TML4646" s="74"/>
      <c r="TMM4646" s="74"/>
      <c r="TMN4646" s="74"/>
      <c r="TMO4646" s="74"/>
      <c r="TMP4646" s="74"/>
      <c r="TMQ4646" s="74"/>
      <c r="TMR4646" s="74"/>
      <c r="TMS4646" s="74"/>
      <c r="TMT4646" s="74"/>
      <c r="TMU4646" s="74"/>
      <c r="TMV4646" s="74"/>
      <c r="TMW4646" s="74"/>
      <c r="TMX4646" s="74"/>
      <c r="TMY4646" s="74"/>
      <c r="TMZ4646" s="74"/>
      <c r="TNA4646" s="74"/>
      <c r="TNB4646" s="74"/>
      <c r="TNC4646" s="74"/>
      <c r="TND4646" s="74"/>
      <c r="TNE4646" s="74"/>
      <c r="TNF4646" s="74"/>
      <c r="TNG4646" s="74"/>
      <c r="TNH4646" s="74"/>
      <c r="TNI4646" s="74"/>
      <c r="TNJ4646" s="74"/>
      <c r="TNK4646" s="74"/>
      <c r="TNL4646" s="74"/>
      <c r="TNM4646" s="74"/>
      <c r="TNN4646" s="74"/>
      <c r="TNO4646" s="74"/>
      <c r="TNP4646" s="74"/>
      <c r="TNQ4646" s="74"/>
      <c r="TNR4646" s="74"/>
      <c r="TNS4646" s="74"/>
      <c r="TNT4646" s="74"/>
      <c r="TNU4646" s="74"/>
      <c r="TNV4646" s="74"/>
      <c r="TNW4646" s="74"/>
      <c r="TNX4646" s="74"/>
      <c r="TNY4646" s="74"/>
      <c r="TNZ4646" s="74"/>
      <c r="TOA4646" s="74"/>
      <c r="TOB4646" s="74"/>
      <c r="TOC4646" s="74"/>
      <c r="TOD4646" s="74"/>
      <c r="TOE4646" s="74"/>
      <c r="TOF4646" s="74"/>
      <c r="TOG4646" s="74"/>
      <c r="TOH4646" s="74"/>
      <c r="TOI4646" s="74"/>
      <c r="TOJ4646" s="74"/>
      <c r="TOK4646" s="74"/>
      <c r="TOL4646" s="74"/>
      <c r="TOM4646" s="74"/>
      <c r="TON4646" s="74"/>
      <c r="TOO4646" s="74"/>
      <c r="TOP4646" s="74"/>
      <c r="TOQ4646" s="74"/>
      <c r="TOR4646" s="74"/>
      <c r="TOS4646" s="74"/>
      <c r="TOT4646" s="74"/>
      <c r="TOU4646" s="74"/>
      <c r="TOV4646" s="74"/>
      <c r="TOW4646" s="74"/>
      <c r="TOX4646" s="74"/>
      <c r="TOY4646" s="74"/>
      <c r="TOZ4646" s="74"/>
      <c r="TPA4646" s="74"/>
      <c r="TPB4646" s="74"/>
      <c r="TPC4646" s="74"/>
      <c r="TPD4646" s="74"/>
      <c r="TPE4646" s="74"/>
      <c r="TPF4646" s="74"/>
      <c r="TPG4646" s="74"/>
      <c r="TPH4646" s="74"/>
      <c r="TPI4646" s="74"/>
      <c r="TPJ4646" s="74"/>
      <c r="TPK4646" s="74"/>
      <c r="TPL4646" s="74"/>
      <c r="TPM4646" s="74"/>
      <c r="TPN4646" s="74"/>
      <c r="TPO4646" s="74"/>
      <c r="TPP4646" s="74"/>
      <c r="TPQ4646" s="74"/>
      <c r="TPR4646" s="74"/>
      <c r="TPS4646" s="74"/>
      <c r="TPT4646" s="74"/>
      <c r="TPU4646" s="74"/>
      <c r="TPV4646" s="74"/>
      <c r="TPW4646" s="74"/>
      <c r="TPX4646" s="74"/>
      <c r="TPY4646" s="74"/>
      <c r="TPZ4646" s="74"/>
      <c r="TQA4646" s="74"/>
      <c r="TQB4646" s="74"/>
      <c r="TQC4646" s="74"/>
      <c r="TQD4646" s="74"/>
      <c r="TQE4646" s="74"/>
      <c r="TQF4646" s="74"/>
      <c r="TQG4646" s="74"/>
      <c r="TQH4646" s="74"/>
      <c r="TQI4646" s="74"/>
      <c r="TQJ4646" s="74"/>
      <c r="TQK4646" s="74"/>
      <c r="TQL4646" s="74"/>
      <c r="TQM4646" s="74"/>
      <c r="TQN4646" s="74"/>
      <c r="TQO4646" s="74"/>
      <c r="TQP4646" s="74"/>
      <c r="TQQ4646" s="74"/>
      <c r="TQR4646" s="74"/>
      <c r="TQS4646" s="74"/>
      <c r="TQT4646" s="74"/>
      <c r="TQU4646" s="74"/>
      <c r="TQV4646" s="74"/>
      <c r="TQW4646" s="74"/>
      <c r="TQX4646" s="74"/>
      <c r="TQY4646" s="74"/>
      <c r="TQZ4646" s="74"/>
      <c r="TRA4646" s="74"/>
      <c r="TRB4646" s="74"/>
      <c r="TRC4646" s="74"/>
      <c r="TRD4646" s="74"/>
      <c r="TRE4646" s="74"/>
      <c r="TRF4646" s="74"/>
      <c r="TRG4646" s="74"/>
      <c r="TRH4646" s="74"/>
      <c r="TRI4646" s="74"/>
      <c r="TRJ4646" s="74"/>
      <c r="TRK4646" s="74"/>
      <c r="TRL4646" s="74"/>
      <c r="TRM4646" s="74"/>
      <c r="TRN4646" s="74"/>
      <c r="TRO4646" s="74"/>
      <c r="TRP4646" s="74"/>
      <c r="TRQ4646" s="74"/>
      <c r="TRR4646" s="74"/>
      <c r="TRS4646" s="74"/>
      <c r="TRT4646" s="74"/>
      <c r="TRU4646" s="74"/>
      <c r="TRV4646" s="74"/>
      <c r="TRW4646" s="74"/>
      <c r="TRX4646" s="74"/>
      <c r="TRY4646" s="74"/>
      <c r="TRZ4646" s="74"/>
      <c r="TSA4646" s="74"/>
      <c r="TSB4646" s="74"/>
      <c r="TSC4646" s="74"/>
      <c r="TSD4646" s="74"/>
      <c r="TSE4646" s="74"/>
      <c r="TSF4646" s="74"/>
      <c r="TSG4646" s="74"/>
      <c r="TSH4646" s="74"/>
      <c r="TSI4646" s="74"/>
      <c r="TSJ4646" s="74"/>
      <c r="TSK4646" s="74"/>
      <c r="TSL4646" s="74"/>
      <c r="TSM4646" s="74"/>
      <c r="TSN4646" s="74"/>
      <c r="TSO4646" s="74"/>
      <c r="TSP4646" s="74"/>
      <c r="TSQ4646" s="74"/>
      <c r="TSR4646" s="74"/>
      <c r="TSS4646" s="74"/>
      <c r="TST4646" s="74"/>
      <c r="TSU4646" s="74"/>
      <c r="TSV4646" s="74"/>
      <c r="TSW4646" s="74"/>
      <c r="TSX4646" s="74"/>
      <c r="TSY4646" s="74"/>
      <c r="TSZ4646" s="74"/>
      <c r="TTA4646" s="74"/>
      <c r="TTB4646" s="74"/>
      <c r="TTC4646" s="74"/>
      <c r="TTD4646" s="74"/>
      <c r="TTE4646" s="74"/>
      <c r="TTF4646" s="74"/>
      <c r="TTG4646" s="74"/>
      <c r="TTH4646" s="74"/>
      <c r="TTI4646" s="74"/>
      <c r="TTJ4646" s="74"/>
      <c r="TTK4646" s="74"/>
      <c r="TTL4646" s="74"/>
      <c r="TTM4646" s="74"/>
      <c r="TTN4646" s="74"/>
      <c r="TTO4646" s="74"/>
      <c r="TTP4646" s="74"/>
      <c r="TTQ4646" s="74"/>
      <c r="TTR4646" s="74"/>
      <c r="TTS4646" s="74"/>
      <c r="TTT4646" s="74"/>
      <c r="TTU4646" s="74"/>
      <c r="TTV4646" s="74"/>
      <c r="TTW4646" s="74"/>
      <c r="TTX4646" s="74"/>
      <c r="TTY4646" s="74"/>
      <c r="TTZ4646" s="74"/>
      <c r="TUA4646" s="74"/>
      <c r="TUB4646" s="74"/>
      <c r="TUC4646" s="74"/>
      <c r="TUD4646" s="74"/>
      <c r="TUE4646" s="74"/>
      <c r="TUF4646" s="74"/>
      <c r="TUG4646" s="74"/>
      <c r="TUH4646" s="74"/>
      <c r="TUI4646" s="74"/>
      <c r="TUJ4646" s="74"/>
      <c r="TUK4646" s="74"/>
      <c r="TUL4646" s="74"/>
      <c r="TUM4646" s="74"/>
      <c r="TUN4646" s="74"/>
      <c r="TUO4646" s="74"/>
      <c r="TUP4646" s="74"/>
      <c r="TUQ4646" s="74"/>
      <c r="TUR4646" s="74"/>
      <c r="TUS4646" s="74"/>
      <c r="TUT4646" s="74"/>
      <c r="TUU4646" s="74"/>
      <c r="TUV4646" s="74"/>
      <c r="TUW4646" s="74"/>
      <c r="TUX4646" s="74"/>
      <c r="TUY4646" s="74"/>
      <c r="TUZ4646" s="74"/>
      <c r="TVA4646" s="74"/>
      <c r="TVB4646" s="74"/>
      <c r="TVC4646" s="74"/>
      <c r="TVD4646" s="74"/>
      <c r="TVE4646" s="74"/>
      <c r="TVF4646" s="74"/>
      <c r="TVG4646" s="74"/>
      <c r="TVH4646" s="74"/>
      <c r="TVI4646" s="74"/>
      <c r="TVJ4646" s="74"/>
      <c r="TVK4646" s="74"/>
      <c r="TVL4646" s="74"/>
      <c r="TVM4646" s="74"/>
      <c r="TVN4646" s="74"/>
      <c r="TVO4646" s="74"/>
      <c r="TVP4646" s="74"/>
      <c r="TVQ4646" s="74"/>
      <c r="TVR4646" s="74"/>
      <c r="TVS4646" s="74"/>
      <c r="TVT4646" s="74"/>
      <c r="TVU4646" s="74"/>
      <c r="TVV4646" s="74"/>
      <c r="TVW4646" s="74"/>
      <c r="TVX4646" s="74"/>
      <c r="TVY4646" s="74"/>
      <c r="TVZ4646" s="74"/>
      <c r="TWA4646" s="74"/>
      <c r="TWB4646" s="74"/>
      <c r="TWC4646" s="74"/>
      <c r="TWD4646" s="74"/>
      <c r="TWE4646" s="74"/>
      <c r="TWF4646" s="74"/>
      <c r="TWG4646" s="74"/>
      <c r="TWH4646" s="74"/>
      <c r="TWI4646" s="74"/>
      <c r="TWJ4646" s="74"/>
      <c r="TWK4646" s="74"/>
      <c r="TWL4646" s="74"/>
      <c r="TWM4646" s="74"/>
      <c r="TWN4646" s="74"/>
      <c r="TWO4646" s="74"/>
      <c r="TWP4646" s="74"/>
      <c r="TWQ4646" s="74"/>
      <c r="TWR4646" s="74"/>
      <c r="TWS4646" s="74"/>
      <c r="TWT4646" s="74"/>
      <c r="TWU4646" s="74"/>
      <c r="TWV4646" s="74"/>
      <c r="TWW4646" s="74"/>
      <c r="TWX4646" s="74"/>
      <c r="TWY4646" s="74"/>
      <c r="TWZ4646" s="74"/>
      <c r="TXA4646" s="74"/>
      <c r="TXB4646" s="74"/>
      <c r="TXC4646" s="74"/>
      <c r="TXD4646" s="74"/>
      <c r="TXE4646" s="74"/>
      <c r="TXF4646" s="74"/>
      <c r="TXG4646" s="74"/>
      <c r="TXH4646" s="74"/>
      <c r="TXI4646" s="74"/>
      <c r="TXJ4646" s="74"/>
      <c r="TXK4646" s="74"/>
      <c r="TXL4646" s="74"/>
      <c r="TXM4646" s="74"/>
      <c r="TXN4646" s="74"/>
      <c r="TXO4646" s="74"/>
      <c r="TXP4646" s="74"/>
      <c r="TXQ4646" s="74"/>
      <c r="TXR4646" s="74"/>
      <c r="TXS4646" s="74"/>
      <c r="TXT4646" s="74"/>
      <c r="TXU4646" s="74"/>
      <c r="TXV4646" s="74"/>
      <c r="TXW4646" s="74"/>
      <c r="TXX4646" s="74"/>
      <c r="TXY4646" s="74"/>
      <c r="TXZ4646" s="74"/>
      <c r="TYA4646" s="74"/>
      <c r="TYB4646" s="74"/>
      <c r="TYC4646" s="74"/>
      <c r="TYD4646" s="74"/>
      <c r="TYE4646" s="74"/>
      <c r="TYF4646" s="74"/>
      <c r="TYG4646" s="74"/>
      <c r="TYH4646" s="74"/>
      <c r="TYI4646" s="74"/>
      <c r="TYJ4646" s="74"/>
      <c r="TYK4646" s="74"/>
      <c r="TYL4646" s="74"/>
      <c r="TYM4646" s="74"/>
      <c r="TYN4646" s="74"/>
      <c r="TYO4646" s="74"/>
      <c r="TYP4646" s="74"/>
      <c r="TYQ4646" s="74"/>
      <c r="TYR4646" s="74"/>
      <c r="TYS4646" s="74"/>
      <c r="TYT4646" s="74"/>
      <c r="TYU4646" s="74"/>
      <c r="TYV4646" s="74"/>
      <c r="TYW4646" s="74"/>
      <c r="TYX4646" s="74"/>
      <c r="TYY4646" s="74"/>
      <c r="TYZ4646" s="74"/>
      <c r="TZA4646" s="74"/>
      <c r="TZB4646" s="74"/>
      <c r="TZC4646" s="74"/>
      <c r="TZD4646" s="74"/>
      <c r="TZE4646" s="74"/>
      <c r="TZF4646" s="74"/>
      <c r="TZG4646" s="74"/>
      <c r="TZH4646" s="74"/>
      <c r="TZI4646" s="74"/>
      <c r="TZJ4646" s="74"/>
      <c r="TZK4646" s="74"/>
      <c r="TZL4646" s="74"/>
      <c r="TZM4646" s="74"/>
      <c r="TZN4646" s="74"/>
      <c r="TZO4646" s="74"/>
      <c r="TZP4646" s="74"/>
      <c r="TZQ4646" s="74"/>
      <c r="TZR4646" s="74"/>
      <c r="TZS4646" s="74"/>
      <c r="TZT4646" s="74"/>
      <c r="TZU4646" s="74"/>
      <c r="TZV4646" s="74"/>
      <c r="TZW4646" s="74"/>
      <c r="TZX4646" s="74"/>
      <c r="TZY4646" s="74"/>
      <c r="TZZ4646" s="74"/>
      <c r="UAA4646" s="74"/>
      <c r="UAB4646" s="74"/>
      <c r="UAC4646" s="74"/>
      <c r="UAD4646" s="74"/>
      <c r="UAE4646" s="74"/>
      <c r="UAF4646" s="74"/>
      <c r="UAG4646" s="74"/>
      <c r="UAH4646" s="74"/>
      <c r="UAI4646" s="74"/>
      <c r="UAJ4646" s="74"/>
      <c r="UAK4646" s="74"/>
      <c r="UAL4646" s="74"/>
      <c r="UAM4646" s="74"/>
      <c r="UAN4646" s="74"/>
      <c r="UAO4646" s="74"/>
      <c r="UAP4646" s="74"/>
      <c r="UAQ4646" s="74"/>
      <c r="UAR4646" s="74"/>
      <c r="UAS4646" s="74"/>
      <c r="UAT4646" s="74"/>
      <c r="UAU4646" s="74"/>
      <c r="UAV4646" s="74"/>
      <c r="UAW4646" s="74"/>
      <c r="UAX4646" s="74"/>
      <c r="UAY4646" s="74"/>
      <c r="UAZ4646" s="74"/>
      <c r="UBA4646" s="74"/>
      <c r="UBB4646" s="74"/>
      <c r="UBC4646" s="74"/>
      <c r="UBD4646" s="74"/>
      <c r="UBE4646" s="74"/>
      <c r="UBF4646" s="74"/>
      <c r="UBG4646" s="74"/>
      <c r="UBH4646" s="74"/>
      <c r="UBI4646" s="74"/>
      <c r="UBJ4646" s="74"/>
      <c r="UBK4646" s="74"/>
      <c r="UBL4646" s="74"/>
      <c r="UBM4646" s="74"/>
      <c r="UBN4646" s="74"/>
      <c r="UBO4646" s="74"/>
      <c r="UBP4646" s="74"/>
      <c r="UBQ4646" s="74"/>
      <c r="UBR4646" s="74"/>
      <c r="UBS4646" s="74"/>
      <c r="UBT4646" s="74"/>
      <c r="UBU4646" s="74"/>
      <c r="UBV4646" s="74"/>
      <c r="UBW4646" s="74"/>
      <c r="UBX4646" s="74"/>
      <c r="UBY4646" s="74"/>
      <c r="UBZ4646" s="74"/>
      <c r="UCA4646" s="74"/>
      <c r="UCB4646" s="74"/>
      <c r="UCC4646" s="74"/>
      <c r="UCD4646" s="74"/>
      <c r="UCE4646" s="74"/>
      <c r="UCF4646" s="74"/>
      <c r="UCG4646" s="74"/>
      <c r="UCH4646" s="74"/>
      <c r="UCI4646" s="74"/>
      <c r="UCJ4646" s="74"/>
      <c r="UCK4646" s="74"/>
      <c r="UCL4646" s="74"/>
      <c r="UCM4646" s="74"/>
      <c r="UCN4646" s="74"/>
      <c r="UCO4646" s="74"/>
      <c r="UCP4646" s="74"/>
      <c r="UCQ4646" s="74"/>
      <c r="UCR4646" s="74"/>
      <c r="UCS4646" s="74"/>
      <c r="UCT4646" s="74"/>
      <c r="UCU4646" s="74"/>
      <c r="UCV4646" s="74"/>
      <c r="UCW4646" s="74"/>
      <c r="UCX4646" s="74"/>
      <c r="UCY4646" s="74"/>
      <c r="UCZ4646" s="74"/>
      <c r="UDA4646" s="74"/>
      <c r="UDB4646" s="74"/>
      <c r="UDC4646" s="74"/>
      <c r="UDD4646" s="74"/>
      <c r="UDE4646" s="74"/>
      <c r="UDF4646" s="74"/>
      <c r="UDG4646" s="74"/>
      <c r="UDH4646" s="74"/>
      <c r="UDI4646" s="74"/>
      <c r="UDJ4646" s="74"/>
      <c r="UDK4646" s="74"/>
      <c r="UDL4646" s="74"/>
      <c r="UDM4646" s="74"/>
      <c r="UDN4646" s="74"/>
      <c r="UDO4646" s="74"/>
      <c r="UDP4646" s="74"/>
      <c r="UDQ4646" s="74"/>
      <c r="UDR4646" s="74"/>
      <c r="UDS4646" s="74"/>
      <c r="UDT4646" s="74"/>
      <c r="UDU4646" s="74"/>
      <c r="UDV4646" s="74"/>
      <c r="UDW4646" s="74"/>
      <c r="UDX4646" s="74"/>
      <c r="UDY4646" s="74"/>
      <c r="UDZ4646" s="74"/>
      <c r="UEA4646" s="74"/>
      <c r="UEB4646" s="74"/>
      <c r="UEC4646" s="74"/>
      <c r="UED4646" s="74"/>
      <c r="UEE4646" s="74"/>
      <c r="UEF4646" s="74"/>
      <c r="UEG4646" s="74"/>
      <c r="UEH4646" s="74"/>
      <c r="UEI4646" s="74"/>
      <c r="UEJ4646" s="74"/>
      <c r="UEK4646" s="74"/>
      <c r="UEL4646" s="74"/>
      <c r="UEM4646" s="74"/>
      <c r="UEN4646" s="74"/>
      <c r="UEO4646" s="74"/>
      <c r="UEP4646" s="74"/>
      <c r="UEQ4646" s="74"/>
      <c r="UER4646" s="74"/>
      <c r="UES4646" s="74"/>
      <c r="UET4646" s="74"/>
      <c r="UEU4646" s="74"/>
      <c r="UEV4646" s="74"/>
      <c r="UEW4646" s="74"/>
      <c r="UEX4646" s="74"/>
      <c r="UEY4646" s="74"/>
      <c r="UEZ4646" s="74"/>
      <c r="UFA4646" s="74"/>
      <c r="UFB4646" s="74"/>
      <c r="UFC4646" s="74"/>
      <c r="UFD4646" s="74"/>
      <c r="UFE4646" s="74"/>
      <c r="UFF4646" s="74"/>
      <c r="UFG4646" s="74"/>
      <c r="UFH4646" s="74"/>
      <c r="UFI4646" s="74"/>
      <c r="UFJ4646" s="74"/>
      <c r="UFK4646" s="74"/>
      <c r="UFL4646" s="74"/>
      <c r="UFM4646" s="74"/>
      <c r="UFN4646" s="74"/>
      <c r="UFO4646" s="74"/>
      <c r="UFP4646" s="74"/>
      <c r="UFQ4646" s="74"/>
      <c r="UFR4646" s="74"/>
      <c r="UFS4646" s="74"/>
      <c r="UFT4646" s="74"/>
      <c r="UFU4646" s="74"/>
      <c r="UFV4646" s="74"/>
      <c r="UFW4646" s="74"/>
      <c r="UFX4646" s="74"/>
      <c r="UFY4646" s="74"/>
      <c r="UFZ4646" s="74"/>
      <c r="UGA4646" s="74"/>
      <c r="UGB4646" s="74"/>
      <c r="UGC4646" s="74"/>
      <c r="UGD4646" s="74"/>
      <c r="UGE4646" s="74"/>
      <c r="UGF4646" s="74"/>
      <c r="UGG4646" s="74"/>
      <c r="UGH4646" s="74"/>
      <c r="UGI4646" s="74"/>
      <c r="UGJ4646" s="74"/>
      <c r="UGK4646" s="74"/>
      <c r="UGL4646" s="74"/>
      <c r="UGM4646" s="74"/>
      <c r="UGN4646" s="74"/>
      <c r="UGO4646" s="74"/>
      <c r="UGP4646" s="74"/>
      <c r="UGQ4646" s="74"/>
      <c r="UGR4646" s="74"/>
      <c r="UGS4646" s="74"/>
      <c r="UGT4646" s="74"/>
      <c r="UGU4646" s="74"/>
      <c r="UGV4646" s="74"/>
      <c r="UGW4646" s="74"/>
      <c r="UGX4646" s="74"/>
      <c r="UGY4646" s="74"/>
      <c r="UGZ4646" s="74"/>
      <c r="UHA4646" s="74"/>
      <c r="UHB4646" s="74"/>
      <c r="UHC4646" s="74"/>
      <c r="UHD4646" s="74"/>
      <c r="UHE4646" s="74"/>
      <c r="UHF4646" s="74"/>
      <c r="UHG4646" s="74"/>
      <c r="UHH4646" s="74"/>
      <c r="UHI4646" s="74"/>
      <c r="UHJ4646" s="74"/>
      <c r="UHK4646" s="74"/>
      <c r="UHL4646" s="74"/>
      <c r="UHM4646" s="74"/>
      <c r="UHN4646" s="74"/>
      <c r="UHO4646" s="74"/>
      <c r="UHP4646" s="74"/>
      <c r="UHQ4646" s="74"/>
      <c r="UHR4646" s="74"/>
      <c r="UHS4646" s="74"/>
      <c r="UHT4646" s="74"/>
      <c r="UHU4646" s="74"/>
      <c r="UHV4646" s="74"/>
      <c r="UHW4646" s="74"/>
      <c r="UHX4646" s="74"/>
      <c r="UHY4646" s="74"/>
      <c r="UHZ4646" s="74"/>
      <c r="UIA4646" s="74"/>
      <c r="UIB4646" s="74"/>
      <c r="UIC4646" s="74"/>
      <c r="UID4646" s="74"/>
      <c r="UIE4646" s="74"/>
      <c r="UIF4646" s="74"/>
      <c r="UIG4646" s="74"/>
      <c r="UIH4646" s="74"/>
      <c r="UII4646" s="74"/>
      <c r="UIJ4646" s="74"/>
      <c r="UIK4646" s="74"/>
      <c r="UIL4646" s="74"/>
      <c r="UIM4646" s="74"/>
      <c r="UIN4646" s="74"/>
      <c r="UIO4646" s="74"/>
      <c r="UIP4646" s="74"/>
      <c r="UIQ4646" s="74"/>
      <c r="UIR4646" s="74"/>
      <c r="UIS4646" s="74"/>
      <c r="UIT4646" s="74"/>
      <c r="UIU4646" s="74"/>
      <c r="UIV4646" s="74"/>
      <c r="UIW4646" s="74"/>
      <c r="UIX4646" s="74"/>
      <c r="UIY4646" s="74"/>
      <c r="UIZ4646" s="74"/>
      <c r="UJA4646" s="74"/>
      <c r="UJB4646" s="74"/>
      <c r="UJC4646" s="74"/>
      <c r="UJD4646" s="74"/>
      <c r="UJE4646" s="74"/>
      <c r="UJF4646" s="74"/>
      <c r="UJG4646" s="74"/>
      <c r="UJH4646" s="74"/>
      <c r="UJI4646" s="74"/>
      <c r="UJJ4646" s="74"/>
      <c r="UJK4646" s="74"/>
      <c r="UJL4646" s="74"/>
      <c r="UJM4646" s="74"/>
      <c r="UJN4646" s="74"/>
      <c r="UJO4646" s="74"/>
      <c r="UJP4646" s="74"/>
      <c r="UJQ4646" s="74"/>
      <c r="UJR4646" s="74"/>
      <c r="UJS4646" s="74"/>
      <c r="UJT4646" s="74"/>
      <c r="UJU4646" s="74"/>
      <c r="UJV4646" s="74"/>
      <c r="UJW4646" s="74"/>
      <c r="UJX4646" s="74"/>
      <c r="UJY4646" s="74"/>
      <c r="UJZ4646" s="74"/>
      <c r="UKA4646" s="74"/>
      <c r="UKB4646" s="74"/>
      <c r="UKC4646" s="74"/>
      <c r="UKD4646" s="74"/>
      <c r="UKE4646" s="74"/>
      <c r="UKF4646" s="74"/>
      <c r="UKG4646" s="74"/>
      <c r="UKH4646" s="74"/>
      <c r="UKI4646" s="74"/>
      <c r="UKJ4646" s="74"/>
      <c r="UKK4646" s="74"/>
      <c r="UKL4646" s="74"/>
      <c r="UKM4646" s="74"/>
      <c r="UKN4646" s="74"/>
      <c r="UKO4646" s="74"/>
      <c r="UKP4646" s="74"/>
      <c r="UKQ4646" s="74"/>
      <c r="UKR4646" s="74"/>
      <c r="UKS4646" s="74"/>
      <c r="UKT4646" s="74"/>
      <c r="UKU4646" s="74"/>
      <c r="UKV4646" s="74"/>
      <c r="UKW4646" s="74"/>
      <c r="UKX4646" s="74"/>
      <c r="UKY4646" s="74"/>
      <c r="UKZ4646" s="74"/>
      <c r="ULA4646" s="74"/>
      <c r="ULB4646" s="74"/>
      <c r="ULC4646" s="74"/>
      <c r="ULD4646" s="74"/>
      <c r="ULE4646" s="74"/>
      <c r="ULF4646" s="74"/>
      <c r="ULG4646" s="74"/>
      <c r="ULH4646" s="74"/>
      <c r="ULI4646" s="74"/>
      <c r="ULJ4646" s="74"/>
      <c r="ULK4646" s="74"/>
      <c r="ULL4646" s="74"/>
      <c r="ULM4646" s="74"/>
      <c r="ULN4646" s="74"/>
      <c r="ULO4646" s="74"/>
      <c r="ULP4646" s="74"/>
      <c r="ULQ4646" s="74"/>
      <c r="ULR4646" s="74"/>
      <c r="ULS4646" s="74"/>
      <c r="ULT4646" s="74"/>
      <c r="ULU4646" s="74"/>
      <c r="ULV4646" s="74"/>
      <c r="ULW4646" s="74"/>
      <c r="ULX4646" s="74"/>
      <c r="ULY4646" s="74"/>
      <c r="ULZ4646" s="74"/>
      <c r="UMA4646" s="74"/>
      <c r="UMB4646" s="74"/>
      <c r="UMC4646" s="74"/>
      <c r="UMD4646" s="74"/>
      <c r="UME4646" s="74"/>
      <c r="UMF4646" s="74"/>
      <c r="UMG4646" s="74"/>
      <c r="UMH4646" s="74"/>
      <c r="UMI4646" s="74"/>
      <c r="UMJ4646" s="74"/>
      <c r="UMK4646" s="74"/>
      <c r="UML4646" s="74"/>
      <c r="UMM4646" s="74"/>
      <c r="UMN4646" s="74"/>
      <c r="UMO4646" s="74"/>
      <c r="UMP4646" s="74"/>
      <c r="UMQ4646" s="74"/>
      <c r="UMR4646" s="74"/>
      <c r="UMS4646" s="74"/>
      <c r="UMT4646" s="74"/>
      <c r="UMU4646" s="74"/>
      <c r="UMV4646" s="74"/>
      <c r="UMW4646" s="74"/>
      <c r="UMX4646" s="74"/>
      <c r="UMY4646" s="74"/>
      <c r="UMZ4646" s="74"/>
      <c r="UNA4646" s="74"/>
      <c r="UNB4646" s="74"/>
      <c r="UNC4646" s="74"/>
      <c r="UND4646" s="74"/>
      <c r="UNE4646" s="74"/>
      <c r="UNF4646" s="74"/>
      <c r="UNG4646" s="74"/>
      <c r="UNH4646" s="74"/>
      <c r="UNI4646" s="74"/>
      <c r="UNJ4646" s="74"/>
      <c r="UNK4646" s="74"/>
      <c r="UNL4646" s="74"/>
      <c r="UNM4646" s="74"/>
      <c r="UNN4646" s="74"/>
      <c r="UNO4646" s="74"/>
      <c r="UNP4646" s="74"/>
      <c r="UNQ4646" s="74"/>
      <c r="UNR4646" s="74"/>
      <c r="UNS4646" s="74"/>
      <c r="UNT4646" s="74"/>
      <c r="UNU4646" s="74"/>
      <c r="UNV4646" s="74"/>
      <c r="UNW4646" s="74"/>
      <c r="UNX4646" s="74"/>
      <c r="UNY4646" s="74"/>
      <c r="UNZ4646" s="74"/>
      <c r="UOA4646" s="74"/>
      <c r="UOB4646" s="74"/>
      <c r="UOC4646" s="74"/>
      <c r="UOD4646" s="74"/>
      <c r="UOE4646" s="74"/>
      <c r="UOF4646" s="74"/>
      <c r="UOG4646" s="74"/>
      <c r="UOH4646" s="74"/>
      <c r="UOI4646" s="74"/>
      <c r="UOJ4646" s="74"/>
      <c r="UOK4646" s="74"/>
      <c r="UOL4646" s="74"/>
      <c r="UOM4646" s="74"/>
      <c r="UON4646" s="74"/>
      <c r="UOO4646" s="74"/>
      <c r="UOP4646" s="74"/>
      <c r="UOQ4646" s="74"/>
      <c r="UOR4646" s="74"/>
      <c r="UOS4646" s="74"/>
      <c r="UOT4646" s="74"/>
      <c r="UOU4646" s="74"/>
      <c r="UOV4646" s="74"/>
      <c r="UOW4646" s="74"/>
      <c r="UOX4646" s="74"/>
      <c r="UOY4646" s="74"/>
      <c r="UOZ4646" s="74"/>
      <c r="UPA4646" s="74"/>
      <c r="UPB4646" s="74"/>
      <c r="UPC4646" s="74"/>
      <c r="UPD4646" s="74"/>
      <c r="UPE4646" s="74"/>
      <c r="UPF4646" s="74"/>
      <c r="UPG4646" s="74"/>
      <c r="UPH4646" s="74"/>
      <c r="UPI4646" s="74"/>
      <c r="UPJ4646" s="74"/>
      <c r="UPK4646" s="74"/>
      <c r="UPL4646" s="74"/>
      <c r="UPM4646" s="74"/>
      <c r="UPN4646" s="74"/>
      <c r="UPO4646" s="74"/>
      <c r="UPP4646" s="74"/>
      <c r="UPQ4646" s="74"/>
      <c r="UPR4646" s="74"/>
      <c r="UPS4646" s="74"/>
      <c r="UPT4646" s="74"/>
      <c r="UPU4646" s="74"/>
      <c r="UPV4646" s="74"/>
      <c r="UPW4646" s="74"/>
      <c r="UPX4646" s="74"/>
      <c r="UPY4646" s="74"/>
      <c r="UPZ4646" s="74"/>
      <c r="UQA4646" s="74"/>
      <c r="UQB4646" s="74"/>
      <c r="UQC4646" s="74"/>
      <c r="UQD4646" s="74"/>
      <c r="UQE4646" s="74"/>
      <c r="UQF4646" s="74"/>
      <c r="UQG4646" s="74"/>
      <c r="UQH4646" s="74"/>
      <c r="UQI4646" s="74"/>
      <c r="UQJ4646" s="74"/>
      <c r="UQK4646" s="74"/>
      <c r="UQL4646" s="74"/>
      <c r="UQM4646" s="74"/>
      <c r="UQN4646" s="74"/>
      <c r="UQO4646" s="74"/>
      <c r="UQP4646" s="74"/>
      <c r="UQQ4646" s="74"/>
      <c r="UQR4646" s="74"/>
      <c r="UQS4646" s="74"/>
      <c r="UQT4646" s="74"/>
      <c r="UQU4646" s="74"/>
      <c r="UQV4646" s="74"/>
      <c r="UQW4646" s="74"/>
      <c r="UQX4646" s="74"/>
      <c r="UQY4646" s="74"/>
      <c r="UQZ4646" s="74"/>
      <c r="URA4646" s="74"/>
      <c r="URB4646" s="74"/>
      <c r="URC4646" s="74"/>
      <c r="URD4646" s="74"/>
      <c r="URE4646" s="74"/>
      <c r="URF4646" s="74"/>
      <c r="URG4646" s="74"/>
      <c r="URH4646" s="74"/>
      <c r="URI4646" s="74"/>
      <c r="URJ4646" s="74"/>
      <c r="URK4646" s="74"/>
      <c r="URL4646" s="74"/>
      <c r="URM4646" s="74"/>
      <c r="URN4646" s="74"/>
      <c r="URO4646" s="74"/>
      <c r="URP4646" s="74"/>
      <c r="URQ4646" s="74"/>
      <c r="URR4646" s="74"/>
      <c r="URS4646" s="74"/>
      <c r="URT4646" s="74"/>
      <c r="URU4646" s="74"/>
      <c r="URV4646" s="74"/>
      <c r="URW4646" s="74"/>
      <c r="URX4646" s="74"/>
      <c r="URY4646" s="74"/>
      <c r="URZ4646" s="74"/>
      <c r="USA4646" s="74"/>
      <c r="USB4646" s="74"/>
      <c r="USC4646" s="74"/>
      <c r="USD4646" s="74"/>
      <c r="USE4646" s="74"/>
      <c r="USF4646" s="74"/>
      <c r="USG4646" s="74"/>
      <c r="USH4646" s="74"/>
      <c r="USI4646" s="74"/>
      <c r="USJ4646" s="74"/>
      <c r="USK4646" s="74"/>
      <c r="USL4646" s="74"/>
      <c r="USM4646" s="74"/>
      <c r="USN4646" s="74"/>
      <c r="USO4646" s="74"/>
      <c r="USP4646" s="74"/>
      <c r="USQ4646" s="74"/>
      <c r="USR4646" s="74"/>
      <c r="USS4646" s="74"/>
      <c r="UST4646" s="74"/>
      <c r="USU4646" s="74"/>
      <c r="USV4646" s="74"/>
      <c r="USW4646" s="74"/>
      <c r="USX4646" s="74"/>
      <c r="USY4646" s="74"/>
      <c r="USZ4646" s="74"/>
      <c r="UTA4646" s="74"/>
      <c r="UTB4646" s="74"/>
      <c r="UTC4646" s="74"/>
      <c r="UTD4646" s="74"/>
      <c r="UTE4646" s="74"/>
      <c r="UTF4646" s="74"/>
      <c r="UTG4646" s="74"/>
      <c r="UTH4646" s="74"/>
      <c r="UTI4646" s="74"/>
      <c r="UTJ4646" s="74"/>
      <c r="UTK4646" s="74"/>
      <c r="UTL4646" s="74"/>
      <c r="UTM4646" s="74"/>
      <c r="UTN4646" s="74"/>
      <c r="UTO4646" s="74"/>
      <c r="UTP4646" s="74"/>
      <c r="UTQ4646" s="74"/>
      <c r="UTR4646" s="74"/>
      <c r="UTS4646" s="74"/>
      <c r="UTT4646" s="74"/>
      <c r="UTU4646" s="74"/>
      <c r="UTV4646" s="74"/>
      <c r="UTW4646" s="74"/>
      <c r="UTX4646" s="74"/>
      <c r="UTY4646" s="74"/>
      <c r="UTZ4646" s="74"/>
      <c r="UUA4646" s="74"/>
      <c r="UUB4646" s="74"/>
      <c r="UUC4646" s="74"/>
      <c r="UUD4646" s="74"/>
      <c r="UUE4646" s="74"/>
      <c r="UUF4646" s="74"/>
      <c r="UUG4646" s="74"/>
      <c r="UUH4646" s="74"/>
      <c r="UUI4646" s="74"/>
      <c r="UUJ4646" s="74"/>
      <c r="UUK4646" s="74"/>
      <c r="UUL4646" s="74"/>
      <c r="UUM4646" s="74"/>
      <c r="UUN4646" s="74"/>
      <c r="UUO4646" s="74"/>
      <c r="UUP4646" s="74"/>
      <c r="UUQ4646" s="74"/>
      <c r="UUR4646" s="74"/>
      <c r="UUS4646" s="74"/>
      <c r="UUT4646" s="74"/>
      <c r="UUU4646" s="74"/>
      <c r="UUV4646" s="74"/>
      <c r="UUW4646" s="74"/>
      <c r="UUX4646" s="74"/>
      <c r="UUY4646" s="74"/>
      <c r="UUZ4646" s="74"/>
      <c r="UVA4646" s="74"/>
      <c r="UVB4646" s="74"/>
      <c r="UVC4646" s="74"/>
      <c r="UVD4646" s="74"/>
      <c r="UVE4646" s="74"/>
      <c r="UVF4646" s="74"/>
      <c r="UVG4646" s="74"/>
      <c r="UVH4646" s="74"/>
      <c r="UVI4646" s="74"/>
      <c r="UVJ4646" s="74"/>
      <c r="UVK4646" s="74"/>
      <c r="UVL4646" s="74"/>
      <c r="UVM4646" s="74"/>
      <c r="UVN4646" s="74"/>
      <c r="UVO4646" s="74"/>
      <c r="UVP4646" s="74"/>
      <c r="UVQ4646" s="74"/>
      <c r="UVR4646" s="74"/>
      <c r="UVS4646" s="74"/>
      <c r="UVT4646" s="74"/>
      <c r="UVU4646" s="74"/>
      <c r="UVV4646" s="74"/>
      <c r="UVW4646" s="74"/>
      <c r="UVX4646" s="74"/>
      <c r="UVY4646" s="74"/>
      <c r="UVZ4646" s="74"/>
      <c r="UWA4646" s="74"/>
      <c r="UWB4646" s="74"/>
      <c r="UWC4646" s="74"/>
      <c r="UWD4646" s="74"/>
      <c r="UWE4646" s="74"/>
      <c r="UWF4646" s="74"/>
      <c r="UWG4646" s="74"/>
      <c r="UWH4646" s="74"/>
      <c r="UWI4646" s="74"/>
      <c r="UWJ4646" s="74"/>
      <c r="UWK4646" s="74"/>
      <c r="UWL4646" s="74"/>
      <c r="UWM4646" s="74"/>
      <c r="UWN4646" s="74"/>
      <c r="UWO4646" s="74"/>
      <c r="UWP4646" s="74"/>
      <c r="UWQ4646" s="74"/>
      <c r="UWR4646" s="74"/>
      <c r="UWS4646" s="74"/>
      <c r="UWT4646" s="74"/>
      <c r="UWU4646" s="74"/>
      <c r="UWV4646" s="74"/>
      <c r="UWW4646" s="74"/>
      <c r="UWX4646" s="74"/>
      <c r="UWY4646" s="74"/>
      <c r="UWZ4646" s="74"/>
      <c r="UXA4646" s="74"/>
      <c r="UXB4646" s="74"/>
      <c r="UXC4646" s="74"/>
      <c r="UXD4646" s="74"/>
      <c r="UXE4646" s="74"/>
      <c r="UXF4646" s="74"/>
      <c r="UXG4646" s="74"/>
      <c r="UXH4646" s="74"/>
      <c r="UXI4646" s="74"/>
      <c r="UXJ4646" s="74"/>
      <c r="UXK4646" s="74"/>
      <c r="UXL4646" s="74"/>
      <c r="UXM4646" s="74"/>
      <c r="UXN4646" s="74"/>
      <c r="UXO4646" s="74"/>
      <c r="UXP4646" s="74"/>
      <c r="UXQ4646" s="74"/>
      <c r="UXR4646" s="74"/>
      <c r="UXS4646" s="74"/>
      <c r="UXT4646" s="74"/>
      <c r="UXU4646" s="74"/>
      <c r="UXV4646" s="74"/>
      <c r="UXW4646" s="74"/>
      <c r="UXX4646" s="74"/>
      <c r="UXY4646" s="74"/>
      <c r="UXZ4646" s="74"/>
      <c r="UYA4646" s="74"/>
      <c r="UYB4646" s="74"/>
      <c r="UYC4646" s="74"/>
      <c r="UYD4646" s="74"/>
      <c r="UYE4646" s="74"/>
      <c r="UYF4646" s="74"/>
      <c r="UYG4646" s="74"/>
      <c r="UYH4646" s="74"/>
      <c r="UYI4646" s="74"/>
      <c r="UYJ4646" s="74"/>
      <c r="UYK4646" s="74"/>
      <c r="UYL4646" s="74"/>
      <c r="UYM4646" s="74"/>
      <c r="UYN4646" s="74"/>
      <c r="UYO4646" s="74"/>
      <c r="UYP4646" s="74"/>
      <c r="UYQ4646" s="74"/>
      <c r="UYR4646" s="74"/>
      <c r="UYS4646" s="74"/>
      <c r="UYT4646" s="74"/>
      <c r="UYU4646" s="74"/>
      <c r="UYV4646" s="74"/>
      <c r="UYW4646" s="74"/>
      <c r="UYX4646" s="74"/>
      <c r="UYY4646" s="74"/>
      <c r="UYZ4646" s="74"/>
      <c r="UZA4646" s="74"/>
      <c r="UZB4646" s="74"/>
      <c r="UZC4646" s="74"/>
      <c r="UZD4646" s="74"/>
      <c r="UZE4646" s="74"/>
      <c r="UZF4646" s="74"/>
      <c r="UZG4646" s="74"/>
      <c r="UZH4646" s="74"/>
      <c r="UZI4646" s="74"/>
      <c r="UZJ4646" s="74"/>
      <c r="UZK4646" s="74"/>
      <c r="UZL4646" s="74"/>
      <c r="UZM4646" s="74"/>
      <c r="UZN4646" s="74"/>
      <c r="UZO4646" s="74"/>
      <c r="UZP4646" s="74"/>
      <c r="UZQ4646" s="74"/>
      <c r="UZR4646" s="74"/>
      <c r="UZS4646" s="74"/>
      <c r="UZT4646" s="74"/>
      <c r="UZU4646" s="74"/>
      <c r="UZV4646" s="74"/>
      <c r="UZW4646" s="74"/>
      <c r="UZX4646" s="74"/>
      <c r="UZY4646" s="74"/>
      <c r="UZZ4646" s="74"/>
      <c r="VAA4646" s="74"/>
      <c r="VAB4646" s="74"/>
      <c r="VAC4646" s="74"/>
      <c r="VAD4646" s="74"/>
      <c r="VAE4646" s="74"/>
      <c r="VAF4646" s="74"/>
      <c r="VAG4646" s="74"/>
      <c r="VAH4646" s="74"/>
      <c r="VAI4646" s="74"/>
      <c r="VAJ4646" s="74"/>
      <c r="VAK4646" s="74"/>
      <c r="VAL4646" s="74"/>
      <c r="VAM4646" s="74"/>
      <c r="VAN4646" s="74"/>
      <c r="VAO4646" s="74"/>
      <c r="VAP4646" s="74"/>
      <c r="VAQ4646" s="74"/>
      <c r="VAR4646" s="74"/>
      <c r="VAS4646" s="74"/>
      <c r="VAT4646" s="74"/>
      <c r="VAU4646" s="74"/>
      <c r="VAV4646" s="74"/>
      <c r="VAW4646" s="74"/>
      <c r="VAX4646" s="74"/>
      <c r="VAY4646" s="74"/>
      <c r="VAZ4646" s="74"/>
      <c r="VBA4646" s="74"/>
      <c r="VBB4646" s="74"/>
      <c r="VBC4646" s="74"/>
      <c r="VBD4646" s="74"/>
      <c r="VBE4646" s="74"/>
      <c r="VBF4646" s="74"/>
      <c r="VBG4646" s="74"/>
      <c r="VBH4646" s="74"/>
      <c r="VBI4646" s="74"/>
      <c r="VBJ4646" s="74"/>
      <c r="VBK4646" s="74"/>
      <c r="VBL4646" s="74"/>
      <c r="VBM4646" s="74"/>
      <c r="VBN4646" s="74"/>
      <c r="VBO4646" s="74"/>
      <c r="VBP4646" s="74"/>
      <c r="VBQ4646" s="74"/>
      <c r="VBR4646" s="74"/>
      <c r="VBS4646" s="74"/>
      <c r="VBT4646" s="74"/>
      <c r="VBU4646" s="74"/>
      <c r="VBV4646" s="74"/>
      <c r="VBW4646" s="74"/>
      <c r="VBX4646" s="74"/>
      <c r="VBY4646" s="74"/>
      <c r="VBZ4646" s="74"/>
      <c r="VCA4646" s="74"/>
      <c r="VCB4646" s="74"/>
      <c r="VCC4646" s="74"/>
      <c r="VCD4646" s="74"/>
      <c r="VCE4646" s="74"/>
      <c r="VCF4646" s="74"/>
      <c r="VCG4646" s="74"/>
      <c r="VCH4646" s="74"/>
      <c r="VCI4646" s="74"/>
      <c r="VCJ4646" s="74"/>
      <c r="VCK4646" s="74"/>
      <c r="VCL4646" s="74"/>
      <c r="VCM4646" s="74"/>
      <c r="VCN4646" s="74"/>
      <c r="VCO4646" s="74"/>
      <c r="VCP4646" s="74"/>
      <c r="VCQ4646" s="74"/>
      <c r="VCR4646" s="74"/>
      <c r="VCS4646" s="74"/>
      <c r="VCT4646" s="74"/>
      <c r="VCU4646" s="74"/>
      <c r="VCV4646" s="74"/>
      <c r="VCW4646" s="74"/>
      <c r="VCX4646" s="74"/>
      <c r="VCY4646" s="74"/>
      <c r="VCZ4646" s="74"/>
      <c r="VDA4646" s="74"/>
      <c r="VDB4646" s="74"/>
      <c r="VDC4646" s="74"/>
      <c r="VDD4646" s="74"/>
      <c r="VDE4646" s="74"/>
      <c r="VDF4646" s="74"/>
      <c r="VDG4646" s="74"/>
      <c r="VDH4646" s="74"/>
      <c r="VDI4646" s="74"/>
      <c r="VDJ4646" s="74"/>
      <c r="VDK4646" s="74"/>
      <c r="VDL4646" s="74"/>
      <c r="VDM4646" s="74"/>
      <c r="VDN4646" s="74"/>
      <c r="VDO4646" s="74"/>
      <c r="VDP4646" s="74"/>
      <c r="VDQ4646" s="74"/>
      <c r="VDR4646" s="74"/>
      <c r="VDS4646" s="74"/>
      <c r="VDT4646" s="74"/>
      <c r="VDU4646" s="74"/>
      <c r="VDV4646" s="74"/>
      <c r="VDW4646" s="74"/>
      <c r="VDX4646" s="74"/>
      <c r="VDY4646" s="74"/>
      <c r="VDZ4646" s="74"/>
      <c r="VEA4646" s="74"/>
      <c r="VEB4646" s="74"/>
      <c r="VEC4646" s="74"/>
      <c r="VED4646" s="74"/>
      <c r="VEE4646" s="74"/>
      <c r="VEF4646" s="74"/>
      <c r="VEG4646" s="74"/>
      <c r="VEH4646" s="74"/>
      <c r="VEI4646" s="74"/>
      <c r="VEJ4646" s="74"/>
      <c r="VEK4646" s="74"/>
      <c r="VEL4646" s="74"/>
      <c r="VEM4646" s="74"/>
      <c r="VEN4646" s="74"/>
      <c r="VEO4646" s="74"/>
      <c r="VEP4646" s="74"/>
      <c r="VEQ4646" s="74"/>
      <c r="VER4646" s="74"/>
      <c r="VES4646" s="74"/>
      <c r="VET4646" s="74"/>
      <c r="VEU4646" s="74"/>
      <c r="VEV4646" s="74"/>
      <c r="VEW4646" s="74"/>
      <c r="VEX4646" s="74"/>
      <c r="VEY4646" s="74"/>
      <c r="VEZ4646" s="74"/>
      <c r="VFA4646" s="74"/>
      <c r="VFB4646" s="74"/>
      <c r="VFC4646" s="74"/>
      <c r="VFD4646" s="74"/>
      <c r="VFE4646" s="74"/>
      <c r="VFF4646" s="74"/>
      <c r="VFG4646" s="74"/>
      <c r="VFH4646" s="74"/>
      <c r="VFI4646" s="74"/>
      <c r="VFJ4646" s="74"/>
      <c r="VFK4646" s="74"/>
      <c r="VFL4646" s="74"/>
      <c r="VFM4646" s="74"/>
      <c r="VFN4646" s="74"/>
      <c r="VFO4646" s="74"/>
      <c r="VFP4646" s="74"/>
      <c r="VFQ4646" s="74"/>
      <c r="VFR4646" s="74"/>
      <c r="VFS4646" s="74"/>
      <c r="VFT4646" s="74"/>
      <c r="VFU4646" s="74"/>
      <c r="VFV4646" s="74"/>
      <c r="VFW4646" s="74"/>
      <c r="VFX4646" s="74"/>
      <c r="VFY4646" s="74"/>
      <c r="VFZ4646" s="74"/>
      <c r="VGA4646" s="74"/>
      <c r="VGB4646" s="74"/>
      <c r="VGC4646" s="74"/>
      <c r="VGD4646" s="74"/>
      <c r="VGE4646" s="74"/>
      <c r="VGF4646" s="74"/>
      <c r="VGG4646" s="74"/>
      <c r="VGH4646" s="74"/>
      <c r="VGI4646" s="74"/>
      <c r="VGJ4646" s="74"/>
      <c r="VGK4646" s="74"/>
      <c r="VGL4646" s="74"/>
      <c r="VGM4646" s="74"/>
      <c r="VGN4646" s="74"/>
      <c r="VGO4646" s="74"/>
      <c r="VGP4646" s="74"/>
      <c r="VGQ4646" s="74"/>
      <c r="VGR4646" s="74"/>
      <c r="VGS4646" s="74"/>
      <c r="VGT4646" s="74"/>
      <c r="VGU4646" s="74"/>
      <c r="VGV4646" s="74"/>
      <c r="VGW4646" s="74"/>
      <c r="VGX4646" s="74"/>
      <c r="VGY4646" s="74"/>
      <c r="VGZ4646" s="74"/>
      <c r="VHA4646" s="74"/>
      <c r="VHB4646" s="74"/>
      <c r="VHC4646" s="74"/>
      <c r="VHD4646" s="74"/>
      <c r="VHE4646" s="74"/>
      <c r="VHF4646" s="74"/>
      <c r="VHG4646" s="74"/>
      <c r="VHH4646" s="74"/>
      <c r="VHI4646" s="74"/>
      <c r="VHJ4646" s="74"/>
      <c r="VHK4646" s="74"/>
      <c r="VHL4646" s="74"/>
      <c r="VHM4646" s="74"/>
      <c r="VHN4646" s="74"/>
      <c r="VHO4646" s="74"/>
      <c r="VHP4646" s="74"/>
      <c r="VHQ4646" s="74"/>
      <c r="VHR4646" s="74"/>
      <c r="VHS4646" s="74"/>
      <c r="VHT4646" s="74"/>
      <c r="VHU4646" s="74"/>
      <c r="VHV4646" s="74"/>
      <c r="VHW4646" s="74"/>
      <c r="VHX4646" s="74"/>
      <c r="VHY4646" s="74"/>
      <c r="VHZ4646" s="74"/>
      <c r="VIA4646" s="74"/>
      <c r="VIB4646" s="74"/>
      <c r="VIC4646" s="74"/>
      <c r="VID4646" s="74"/>
      <c r="VIE4646" s="74"/>
      <c r="VIF4646" s="74"/>
      <c r="VIG4646" s="74"/>
      <c r="VIH4646" s="74"/>
      <c r="VII4646" s="74"/>
      <c r="VIJ4646" s="74"/>
      <c r="VIK4646" s="74"/>
      <c r="VIL4646" s="74"/>
      <c r="VIM4646" s="74"/>
      <c r="VIN4646" s="74"/>
      <c r="VIO4646" s="74"/>
      <c r="VIP4646" s="74"/>
      <c r="VIQ4646" s="74"/>
      <c r="VIR4646" s="74"/>
      <c r="VIS4646" s="74"/>
      <c r="VIT4646" s="74"/>
      <c r="VIU4646" s="74"/>
      <c r="VIV4646" s="74"/>
      <c r="VIW4646" s="74"/>
      <c r="VIX4646" s="74"/>
      <c r="VIY4646" s="74"/>
      <c r="VIZ4646" s="74"/>
      <c r="VJA4646" s="74"/>
      <c r="VJB4646" s="74"/>
      <c r="VJC4646" s="74"/>
      <c r="VJD4646" s="74"/>
      <c r="VJE4646" s="74"/>
      <c r="VJF4646" s="74"/>
      <c r="VJG4646" s="74"/>
      <c r="VJH4646" s="74"/>
      <c r="VJI4646" s="74"/>
      <c r="VJJ4646" s="74"/>
      <c r="VJK4646" s="74"/>
      <c r="VJL4646" s="74"/>
      <c r="VJM4646" s="74"/>
      <c r="VJN4646" s="74"/>
      <c r="VJO4646" s="74"/>
      <c r="VJP4646" s="74"/>
      <c r="VJQ4646" s="74"/>
      <c r="VJR4646" s="74"/>
      <c r="VJS4646" s="74"/>
      <c r="VJT4646" s="74"/>
      <c r="VJU4646" s="74"/>
      <c r="VJV4646" s="74"/>
      <c r="VJW4646" s="74"/>
      <c r="VJX4646" s="74"/>
      <c r="VJY4646" s="74"/>
      <c r="VJZ4646" s="74"/>
      <c r="VKA4646" s="74"/>
      <c r="VKB4646" s="74"/>
      <c r="VKC4646" s="74"/>
      <c r="VKD4646" s="74"/>
      <c r="VKE4646" s="74"/>
      <c r="VKF4646" s="74"/>
      <c r="VKG4646" s="74"/>
      <c r="VKH4646" s="74"/>
      <c r="VKI4646" s="74"/>
      <c r="VKJ4646" s="74"/>
      <c r="VKK4646" s="74"/>
      <c r="VKL4646" s="74"/>
      <c r="VKM4646" s="74"/>
      <c r="VKN4646" s="74"/>
      <c r="VKO4646" s="74"/>
      <c r="VKP4646" s="74"/>
      <c r="VKQ4646" s="74"/>
      <c r="VKR4646" s="74"/>
      <c r="VKS4646" s="74"/>
      <c r="VKT4646" s="74"/>
      <c r="VKU4646" s="74"/>
      <c r="VKV4646" s="74"/>
      <c r="VKW4646" s="74"/>
      <c r="VKX4646" s="74"/>
      <c r="VKY4646" s="74"/>
      <c r="VKZ4646" s="74"/>
      <c r="VLA4646" s="74"/>
      <c r="VLB4646" s="74"/>
      <c r="VLC4646" s="74"/>
      <c r="VLD4646" s="74"/>
      <c r="VLE4646" s="74"/>
      <c r="VLF4646" s="74"/>
      <c r="VLG4646" s="74"/>
      <c r="VLH4646" s="74"/>
      <c r="VLI4646" s="74"/>
      <c r="VLJ4646" s="74"/>
      <c r="VLK4646" s="74"/>
      <c r="VLL4646" s="74"/>
      <c r="VLM4646" s="74"/>
      <c r="VLN4646" s="74"/>
      <c r="VLO4646" s="74"/>
      <c r="VLP4646" s="74"/>
      <c r="VLQ4646" s="74"/>
      <c r="VLR4646" s="74"/>
      <c r="VLS4646" s="74"/>
      <c r="VLT4646" s="74"/>
      <c r="VLU4646" s="74"/>
      <c r="VLV4646" s="74"/>
      <c r="VLW4646" s="74"/>
      <c r="VLX4646" s="74"/>
      <c r="VLY4646" s="74"/>
      <c r="VLZ4646" s="74"/>
      <c r="VMA4646" s="74"/>
      <c r="VMB4646" s="74"/>
      <c r="VMC4646" s="74"/>
      <c r="VMD4646" s="74"/>
      <c r="VME4646" s="74"/>
      <c r="VMF4646" s="74"/>
      <c r="VMG4646" s="74"/>
      <c r="VMH4646" s="74"/>
      <c r="VMI4646" s="74"/>
      <c r="VMJ4646" s="74"/>
      <c r="VMK4646" s="74"/>
      <c r="VML4646" s="74"/>
      <c r="VMM4646" s="74"/>
      <c r="VMN4646" s="74"/>
      <c r="VMO4646" s="74"/>
      <c r="VMP4646" s="74"/>
      <c r="VMQ4646" s="74"/>
      <c r="VMR4646" s="74"/>
      <c r="VMS4646" s="74"/>
      <c r="VMT4646" s="74"/>
      <c r="VMU4646" s="74"/>
      <c r="VMV4646" s="74"/>
      <c r="VMW4646" s="74"/>
      <c r="VMX4646" s="74"/>
      <c r="VMY4646" s="74"/>
      <c r="VMZ4646" s="74"/>
      <c r="VNA4646" s="74"/>
      <c r="VNB4646" s="74"/>
      <c r="VNC4646" s="74"/>
      <c r="VND4646" s="74"/>
      <c r="VNE4646" s="74"/>
      <c r="VNF4646" s="74"/>
      <c r="VNG4646" s="74"/>
      <c r="VNH4646" s="74"/>
      <c r="VNI4646" s="74"/>
      <c r="VNJ4646" s="74"/>
      <c r="VNK4646" s="74"/>
      <c r="VNL4646" s="74"/>
      <c r="VNM4646" s="74"/>
      <c r="VNN4646" s="74"/>
      <c r="VNO4646" s="74"/>
      <c r="VNP4646" s="74"/>
      <c r="VNQ4646" s="74"/>
      <c r="VNR4646" s="74"/>
      <c r="VNS4646" s="74"/>
      <c r="VNT4646" s="74"/>
      <c r="VNU4646" s="74"/>
      <c r="VNV4646" s="74"/>
      <c r="VNW4646" s="74"/>
      <c r="VNX4646" s="74"/>
      <c r="VNY4646" s="74"/>
      <c r="VNZ4646" s="74"/>
      <c r="VOA4646" s="74"/>
      <c r="VOB4646" s="74"/>
      <c r="VOC4646" s="74"/>
      <c r="VOD4646" s="74"/>
      <c r="VOE4646" s="74"/>
      <c r="VOF4646" s="74"/>
      <c r="VOG4646" s="74"/>
      <c r="VOH4646" s="74"/>
      <c r="VOI4646" s="74"/>
      <c r="VOJ4646" s="74"/>
      <c r="VOK4646" s="74"/>
      <c r="VOL4646" s="74"/>
      <c r="VOM4646" s="74"/>
      <c r="VON4646" s="74"/>
      <c r="VOO4646" s="74"/>
      <c r="VOP4646" s="74"/>
      <c r="VOQ4646" s="74"/>
      <c r="VOR4646" s="74"/>
      <c r="VOS4646" s="74"/>
      <c r="VOT4646" s="74"/>
      <c r="VOU4646" s="74"/>
      <c r="VOV4646" s="74"/>
      <c r="VOW4646" s="74"/>
      <c r="VOX4646" s="74"/>
      <c r="VOY4646" s="74"/>
      <c r="VOZ4646" s="74"/>
      <c r="VPA4646" s="74"/>
      <c r="VPB4646" s="74"/>
      <c r="VPC4646" s="74"/>
      <c r="VPD4646" s="74"/>
      <c r="VPE4646" s="74"/>
      <c r="VPF4646" s="74"/>
      <c r="VPG4646" s="74"/>
      <c r="VPH4646" s="74"/>
      <c r="VPI4646" s="74"/>
      <c r="VPJ4646" s="74"/>
      <c r="VPK4646" s="74"/>
      <c r="VPL4646" s="74"/>
      <c r="VPM4646" s="74"/>
      <c r="VPN4646" s="74"/>
      <c r="VPO4646" s="74"/>
      <c r="VPP4646" s="74"/>
      <c r="VPQ4646" s="74"/>
      <c r="VPR4646" s="74"/>
      <c r="VPS4646" s="74"/>
      <c r="VPT4646" s="74"/>
      <c r="VPU4646" s="74"/>
      <c r="VPV4646" s="74"/>
      <c r="VPW4646" s="74"/>
      <c r="VPX4646" s="74"/>
      <c r="VPY4646" s="74"/>
      <c r="VPZ4646" s="74"/>
      <c r="VQA4646" s="74"/>
      <c r="VQB4646" s="74"/>
      <c r="VQC4646" s="74"/>
      <c r="VQD4646" s="74"/>
      <c r="VQE4646" s="74"/>
      <c r="VQF4646" s="74"/>
      <c r="VQG4646" s="74"/>
      <c r="VQH4646" s="74"/>
      <c r="VQI4646" s="74"/>
      <c r="VQJ4646" s="74"/>
      <c r="VQK4646" s="74"/>
      <c r="VQL4646" s="74"/>
      <c r="VQM4646" s="74"/>
      <c r="VQN4646" s="74"/>
      <c r="VQO4646" s="74"/>
      <c r="VQP4646" s="74"/>
      <c r="VQQ4646" s="74"/>
      <c r="VQR4646" s="74"/>
      <c r="VQS4646" s="74"/>
      <c r="VQT4646" s="74"/>
      <c r="VQU4646" s="74"/>
      <c r="VQV4646" s="74"/>
      <c r="VQW4646" s="74"/>
      <c r="VQX4646" s="74"/>
      <c r="VQY4646" s="74"/>
      <c r="VQZ4646" s="74"/>
      <c r="VRA4646" s="74"/>
      <c r="VRB4646" s="74"/>
      <c r="VRC4646" s="74"/>
      <c r="VRD4646" s="74"/>
      <c r="VRE4646" s="74"/>
      <c r="VRF4646" s="74"/>
      <c r="VRG4646" s="74"/>
      <c r="VRH4646" s="74"/>
      <c r="VRI4646" s="74"/>
      <c r="VRJ4646" s="74"/>
      <c r="VRK4646" s="74"/>
      <c r="VRL4646" s="74"/>
      <c r="VRM4646" s="74"/>
      <c r="VRN4646" s="74"/>
      <c r="VRO4646" s="74"/>
      <c r="VRP4646" s="74"/>
      <c r="VRQ4646" s="74"/>
      <c r="VRR4646" s="74"/>
      <c r="VRS4646" s="74"/>
      <c r="VRT4646" s="74"/>
      <c r="VRU4646" s="74"/>
      <c r="VRV4646" s="74"/>
      <c r="VRW4646" s="74"/>
      <c r="VRX4646" s="74"/>
      <c r="VRY4646" s="74"/>
      <c r="VRZ4646" s="74"/>
      <c r="VSA4646" s="74"/>
      <c r="VSB4646" s="74"/>
      <c r="VSC4646" s="74"/>
      <c r="VSD4646" s="74"/>
      <c r="VSE4646" s="74"/>
      <c r="VSF4646" s="74"/>
      <c r="VSG4646" s="74"/>
      <c r="VSH4646" s="74"/>
      <c r="VSI4646" s="74"/>
      <c r="VSJ4646" s="74"/>
      <c r="VSK4646" s="74"/>
      <c r="VSL4646" s="74"/>
      <c r="VSM4646" s="74"/>
      <c r="VSN4646" s="74"/>
      <c r="VSO4646" s="74"/>
      <c r="VSP4646" s="74"/>
      <c r="VSQ4646" s="74"/>
      <c r="VSR4646" s="74"/>
      <c r="VSS4646" s="74"/>
      <c r="VST4646" s="74"/>
      <c r="VSU4646" s="74"/>
      <c r="VSV4646" s="74"/>
      <c r="VSW4646" s="74"/>
      <c r="VSX4646" s="74"/>
      <c r="VSY4646" s="74"/>
      <c r="VSZ4646" s="74"/>
      <c r="VTA4646" s="74"/>
      <c r="VTB4646" s="74"/>
      <c r="VTC4646" s="74"/>
      <c r="VTD4646" s="74"/>
      <c r="VTE4646" s="74"/>
      <c r="VTF4646" s="74"/>
      <c r="VTG4646" s="74"/>
      <c r="VTH4646" s="74"/>
      <c r="VTI4646" s="74"/>
      <c r="VTJ4646" s="74"/>
      <c r="VTK4646" s="74"/>
      <c r="VTL4646" s="74"/>
      <c r="VTM4646" s="74"/>
      <c r="VTN4646" s="74"/>
      <c r="VTO4646" s="74"/>
      <c r="VTP4646" s="74"/>
      <c r="VTQ4646" s="74"/>
      <c r="VTR4646" s="74"/>
      <c r="VTS4646" s="74"/>
      <c r="VTT4646" s="74"/>
      <c r="VTU4646" s="74"/>
      <c r="VTV4646" s="74"/>
      <c r="VTW4646" s="74"/>
      <c r="VTX4646" s="74"/>
      <c r="VTY4646" s="74"/>
      <c r="VTZ4646" s="74"/>
      <c r="VUA4646" s="74"/>
      <c r="VUB4646" s="74"/>
      <c r="VUC4646" s="74"/>
      <c r="VUD4646" s="74"/>
      <c r="VUE4646" s="74"/>
      <c r="VUF4646" s="74"/>
      <c r="VUG4646" s="74"/>
      <c r="VUH4646" s="74"/>
      <c r="VUI4646" s="74"/>
      <c r="VUJ4646" s="74"/>
      <c r="VUK4646" s="74"/>
      <c r="VUL4646" s="74"/>
      <c r="VUM4646" s="74"/>
      <c r="VUN4646" s="74"/>
      <c r="VUO4646" s="74"/>
      <c r="VUP4646" s="74"/>
      <c r="VUQ4646" s="74"/>
      <c r="VUR4646" s="74"/>
      <c r="VUS4646" s="74"/>
      <c r="VUT4646" s="74"/>
      <c r="VUU4646" s="74"/>
      <c r="VUV4646" s="74"/>
      <c r="VUW4646" s="74"/>
      <c r="VUX4646" s="74"/>
      <c r="VUY4646" s="74"/>
      <c r="VUZ4646" s="74"/>
      <c r="VVA4646" s="74"/>
      <c r="VVB4646" s="74"/>
      <c r="VVC4646" s="74"/>
      <c r="VVD4646" s="74"/>
      <c r="VVE4646" s="74"/>
      <c r="VVF4646" s="74"/>
      <c r="VVG4646" s="74"/>
      <c r="VVH4646" s="74"/>
      <c r="VVI4646" s="74"/>
      <c r="VVJ4646" s="74"/>
      <c r="VVK4646" s="74"/>
      <c r="VVL4646" s="74"/>
      <c r="VVM4646" s="74"/>
      <c r="VVN4646" s="74"/>
      <c r="VVO4646" s="74"/>
      <c r="VVP4646" s="74"/>
      <c r="VVQ4646" s="74"/>
      <c r="VVR4646" s="74"/>
      <c r="VVS4646" s="74"/>
      <c r="VVT4646" s="74"/>
      <c r="VVU4646" s="74"/>
      <c r="VVV4646" s="74"/>
      <c r="VVW4646" s="74"/>
      <c r="VVX4646" s="74"/>
      <c r="VVY4646" s="74"/>
      <c r="VVZ4646" s="74"/>
      <c r="VWA4646" s="74"/>
      <c r="VWB4646" s="74"/>
      <c r="VWC4646" s="74"/>
      <c r="VWD4646" s="74"/>
      <c r="VWE4646" s="74"/>
      <c r="VWF4646" s="74"/>
      <c r="VWG4646" s="74"/>
      <c r="VWH4646" s="74"/>
      <c r="VWI4646" s="74"/>
      <c r="VWJ4646" s="74"/>
      <c r="VWK4646" s="74"/>
      <c r="VWL4646" s="74"/>
      <c r="VWM4646" s="74"/>
      <c r="VWN4646" s="74"/>
      <c r="VWO4646" s="74"/>
      <c r="VWP4646" s="74"/>
      <c r="VWQ4646" s="74"/>
      <c r="VWR4646" s="74"/>
      <c r="VWS4646" s="74"/>
      <c r="VWT4646" s="74"/>
      <c r="VWU4646" s="74"/>
      <c r="VWV4646" s="74"/>
      <c r="VWW4646" s="74"/>
      <c r="VWX4646" s="74"/>
      <c r="VWY4646" s="74"/>
      <c r="VWZ4646" s="74"/>
      <c r="VXA4646" s="74"/>
      <c r="VXB4646" s="74"/>
      <c r="VXC4646" s="74"/>
      <c r="VXD4646" s="74"/>
      <c r="VXE4646" s="74"/>
      <c r="VXF4646" s="74"/>
      <c r="VXG4646" s="74"/>
      <c r="VXH4646" s="74"/>
      <c r="VXI4646" s="74"/>
      <c r="VXJ4646" s="74"/>
      <c r="VXK4646" s="74"/>
      <c r="VXL4646" s="74"/>
      <c r="VXM4646" s="74"/>
      <c r="VXN4646" s="74"/>
      <c r="VXO4646" s="74"/>
      <c r="VXP4646" s="74"/>
      <c r="VXQ4646" s="74"/>
      <c r="VXR4646" s="74"/>
      <c r="VXS4646" s="74"/>
      <c r="VXT4646" s="74"/>
      <c r="VXU4646" s="74"/>
      <c r="VXV4646" s="74"/>
      <c r="VXW4646" s="74"/>
      <c r="VXX4646" s="74"/>
      <c r="VXY4646" s="74"/>
      <c r="VXZ4646" s="74"/>
      <c r="VYA4646" s="74"/>
      <c r="VYB4646" s="74"/>
      <c r="VYC4646" s="74"/>
      <c r="VYD4646" s="74"/>
      <c r="VYE4646" s="74"/>
      <c r="VYF4646" s="74"/>
      <c r="VYG4646" s="74"/>
      <c r="VYH4646" s="74"/>
      <c r="VYI4646" s="74"/>
      <c r="VYJ4646" s="74"/>
      <c r="VYK4646" s="74"/>
      <c r="VYL4646" s="74"/>
      <c r="VYM4646" s="74"/>
      <c r="VYN4646" s="74"/>
      <c r="VYO4646" s="74"/>
      <c r="VYP4646" s="74"/>
      <c r="VYQ4646" s="74"/>
      <c r="VYR4646" s="74"/>
      <c r="VYS4646" s="74"/>
      <c r="VYT4646" s="74"/>
      <c r="VYU4646" s="74"/>
      <c r="VYV4646" s="74"/>
      <c r="VYW4646" s="74"/>
      <c r="VYX4646" s="74"/>
      <c r="VYY4646" s="74"/>
      <c r="VYZ4646" s="74"/>
      <c r="VZA4646" s="74"/>
      <c r="VZB4646" s="74"/>
      <c r="VZC4646" s="74"/>
      <c r="VZD4646" s="74"/>
      <c r="VZE4646" s="74"/>
      <c r="VZF4646" s="74"/>
      <c r="VZG4646" s="74"/>
      <c r="VZH4646" s="74"/>
      <c r="VZI4646" s="74"/>
      <c r="VZJ4646" s="74"/>
      <c r="VZK4646" s="74"/>
      <c r="VZL4646" s="74"/>
      <c r="VZM4646" s="74"/>
      <c r="VZN4646" s="74"/>
      <c r="VZO4646" s="74"/>
      <c r="VZP4646" s="74"/>
      <c r="VZQ4646" s="74"/>
      <c r="VZR4646" s="74"/>
      <c r="VZS4646" s="74"/>
      <c r="VZT4646" s="74"/>
      <c r="VZU4646" s="74"/>
      <c r="VZV4646" s="74"/>
      <c r="VZW4646" s="74"/>
      <c r="VZX4646" s="74"/>
      <c r="VZY4646" s="74"/>
      <c r="VZZ4646" s="74"/>
      <c r="WAA4646" s="74"/>
      <c r="WAB4646" s="74"/>
      <c r="WAC4646" s="74"/>
      <c r="WAD4646" s="74"/>
      <c r="WAE4646" s="74"/>
      <c r="WAF4646" s="74"/>
      <c r="WAG4646" s="74"/>
      <c r="WAH4646" s="74"/>
      <c r="WAI4646" s="74"/>
      <c r="WAJ4646" s="74"/>
      <c r="WAK4646" s="74"/>
      <c r="WAL4646" s="74"/>
      <c r="WAM4646" s="74"/>
      <c r="WAN4646" s="74"/>
      <c r="WAO4646" s="74"/>
      <c r="WAP4646" s="74"/>
      <c r="WAQ4646" s="74"/>
      <c r="WAR4646" s="74"/>
      <c r="WAS4646" s="74"/>
      <c r="WAT4646" s="74"/>
      <c r="WAU4646" s="74"/>
      <c r="WAV4646" s="74"/>
      <c r="WAW4646" s="74"/>
      <c r="WAX4646" s="74"/>
      <c r="WAY4646" s="74"/>
      <c r="WAZ4646" s="74"/>
      <c r="WBA4646" s="74"/>
      <c r="WBB4646" s="74"/>
      <c r="WBC4646" s="74"/>
      <c r="WBD4646" s="74"/>
      <c r="WBE4646" s="74"/>
      <c r="WBF4646" s="74"/>
      <c r="WBG4646" s="74"/>
      <c r="WBH4646" s="74"/>
      <c r="WBI4646" s="74"/>
      <c r="WBJ4646" s="74"/>
      <c r="WBK4646" s="74"/>
      <c r="WBL4646" s="74"/>
      <c r="WBM4646" s="74"/>
      <c r="WBN4646" s="74"/>
      <c r="WBO4646" s="74"/>
      <c r="WBP4646" s="74"/>
      <c r="WBQ4646" s="74"/>
      <c r="WBR4646" s="74"/>
      <c r="WBS4646" s="74"/>
      <c r="WBT4646" s="74"/>
      <c r="WBU4646" s="74"/>
      <c r="WBV4646" s="74"/>
      <c r="WBW4646" s="74"/>
      <c r="WBX4646" s="74"/>
      <c r="WBY4646" s="74"/>
      <c r="WBZ4646" s="74"/>
      <c r="WCA4646" s="74"/>
      <c r="WCB4646" s="74"/>
      <c r="WCC4646" s="74"/>
      <c r="WCD4646" s="74"/>
      <c r="WCE4646" s="74"/>
      <c r="WCF4646" s="74"/>
      <c r="WCG4646" s="74"/>
      <c r="WCH4646" s="74"/>
      <c r="WCI4646" s="74"/>
      <c r="WCJ4646" s="74"/>
      <c r="WCK4646" s="74"/>
      <c r="WCL4646" s="74"/>
      <c r="WCM4646" s="74"/>
      <c r="WCN4646" s="74"/>
      <c r="WCO4646" s="74"/>
      <c r="WCP4646" s="74"/>
      <c r="WCQ4646" s="74"/>
      <c r="WCR4646" s="74"/>
      <c r="WCS4646" s="74"/>
      <c r="WCT4646" s="74"/>
      <c r="WCU4646" s="74"/>
      <c r="WCV4646" s="74"/>
      <c r="WCW4646" s="74"/>
      <c r="WCX4646" s="74"/>
      <c r="WCY4646" s="74"/>
      <c r="WCZ4646" s="74"/>
      <c r="WDA4646" s="74"/>
      <c r="WDB4646" s="74"/>
      <c r="WDC4646" s="74"/>
      <c r="WDD4646" s="74"/>
      <c r="WDE4646" s="74"/>
      <c r="WDF4646" s="74"/>
      <c r="WDG4646" s="74"/>
      <c r="WDH4646" s="74"/>
      <c r="WDI4646" s="74"/>
      <c r="WDJ4646" s="74"/>
      <c r="WDK4646" s="74"/>
      <c r="WDL4646" s="74"/>
      <c r="WDM4646" s="74"/>
      <c r="WDN4646" s="74"/>
      <c r="WDO4646" s="74"/>
      <c r="WDP4646" s="74"/>
      <c r="WDQ4646" s="74"/>
      <c r="WDR4646" s="74"/>
      <c r="WDS4646" s="74"/>
      <c r="WDT4646" s="74"/>
      <c r="WDU4646" s="74"/>
      <c r="WDV4646" s="74"/>
      <c r="WDW4646" s="74"/>
      <c r="WDX4646" s="74"/>
      <c r="WDY4646" s="74"/>
      <c r="WDZ4646" s="74"/>
      <c r="WEA4646" s="74"/>
      <c r="WEB4646" s="74"/>
      <c r="WEC4646" s="74"/>
      <c r="WED4646" s="74"/>
      <c r="WEE4646" s="74"/>
      <c r="WEF4646" s="74"/>
      <c r="WEG4646" s="74"/>
      <c r="WEH4646" s="74"/>
      <c r="WEI4646" s="74"/>
      <c r="WEJ4646" s="74"/>
      <c r="WEK4646" s="74"/>
      <c r="WEL4646" s="74"/>
      <c r="WEM4646" s="74"/>
      <c r="WEN4646" s="74"/>
      <c r="WEO4646" s="74"/>
      <c r="WEP4646" s="74"/>
      <c r="WEQ4646" s="74"/>
      <c r="WER4646" s="74"/>
      <c r="WES4646" s="74"/>
      <c r="WET4646" s="74"/>
      <c r="WEU4646" s="74"/>
      <c r="WEV4646" s="74"/>
      <c r="WEW4646" s="74"/>
      <c r="WEX4646" s="74"/>
      <c r="WEY4646" s="74"/>
      <c r="WEZ4646" s="74"/>
      <c r="WFA4646" s="74"/>
      <c r="WFB4646" s="74"/>
      <c r="WFC4646" s="74"/>
      <c r="WFD4646" s="74"/>
      <c r="WFE4646" s="74"/>
      <c r="WFF4646" s="74"/>
      <c r="WFG4646" s="74"/>
      <c r="WFH4646" s="74"/>
      <c r="WFI4646" s="74"/>
      <c r="WFJ4646" s="74"/>
      <c r="WFK4646" s="74"/>
      <c r="WFL4646" s="74"/>
      <c r="WFM4646" s="74"/>
      <c r="WFN4646" s="74"/>
      <c r="WFO4646" s="74"/>
      <c r="WFP4646" s="74"/>
      <c r="WFQ4646" s="74"/>
      <c r="WFR4646" s="74"/>
      <c r="WFS4646" s="74"/>
      <c r="WFT4646" s="74"/>
      <c r="WFU4646" s="74"/>
      <c r="WFV4646" s="74"/>
      <c r="WFW4646" s="74"/>
      <c r="WFX4646" s="74"/>
      <c r="WFY4646" s="74"/>
      <c r="WFZ4646" s="74"/>
      <c r="WGA4646" s="74"/>
      <c r="WGB4646" s="74"/>
      <c r="WGC4646" s="74"/>
      <c r="WGD4646" s="74"/>
      <c r="WGE4646" s="74"/>
      <c r="WGF4646" s="74"/>
      <c r="WGG4646" s="74"/>
      <c r="WGH4646" s="74"/>
      <c r="WGI4646" s="74"/>
      <c r="WGJ4646" s="74"/>
      <c r="WGK4646" s="74"/>
      <c r="WGL4646" s="74"/>
      <c r="WGM4646" s="74"/>
      <c r="WGN4646" s="74"/>
      <c r="WGO4646" s="74"/>
      <c r="WGP4646" s="74"/>
      <c r="WGQ4646" s="74"/>
      <c r="WGR4646" s="74"/>
      <c r="WGS4646" s="74"/>
      <c r="WGT4646" s="74"/>
      <c r="WGU4646" s="74"/>
      <c r="WGV4646" s="74"/>
      <c r="WGW4646" s="74"/>
      <c r="WGX4646" s="74"/>
      <c r="WGY4646" s="74"/>
      <c r="WGZ4646" s="74"/>
      <c r="WHA4646" s="74"/>
      <c r="WHB4646" s="74"/>
      <c r="WHC4646" s="74"/>
      <c r="WHD4646" s="74"/>
      <c r="WHE4646" s="74"/>
      <c r="WHF4646" s="74"/>
      <c r="WHG4646" s="74"/>
      <c r="WHH4646" s="74"/>
      <c r="WHI4646" s="74"/>
      <c r="WHJ4646" s="74"/>
      <c r="WHK4646" s="74"/>
      <c r="WHL4646" s="74"/>
      <c r="WHM4646" s="74"/>
      <c r="WHN4646" s="74"/>
      <c r="WHO4646" s="74"/>
      <c r="WHP4646" s="74"/>
      <c r="WHQ4646" s="74"/>
      <c r="WHR4646" s="74"/>
      <c r="WHS4646" s="74"/>
      <c r="WHT4646" s="74"/>
      <c r="WHU4646" s="74"/>
      <c r="WHV4646" s="74"/>
      <c r="WHW4646" s="74"/>
      <c r="WHX4646" s="74"/>
      <c r="WHY4646" s="74"/>
      <c r="WHZ4646" s="74"/>
      <c r="WIA4646" s="74"/>
      <c r="WIB4646" s="74"/>
      <c r="WIC4646" s="74"/>
      <c r="WID4646" s="74"/>
      <c r="WIE4646" s="74"/>
      <c r="WIF4646" s="74"/>
      <c r="WIG4646" s="74"/>
      <c r="WIH4646" s="74"/>
      <c r="WII4646" s="74"/>
      <c r="WIJ4646" s="74"/>
      <c r="WIK4646" s="74"/>
      <c r="WIL4646" s="74"/>
      <c r="WIM4646" s="74"/>
      <c r="WIN4646" s="74"/>
      <c r="WIO4646" s="74"/>
      <c r="WIP4646" s="74"/>
      <c r="WIQ4646" s="74"/>
      <c r="WIR4646" s="74"/>
      <c r="WIS4646" s="74"/>
      <c r="WIT4646" s="74"/>
      <c r="WIU4646" s="74"/>
      <c r="WIV4646" s="74"/>
      <c r="WIW4646" s="74"/>
      <c r="WIX4646" s="74"/>
      <c r="WIY4646" s="74"/>
      <c r="WIZ4646" s="74"/>
      <c r="WJA4646" s="74"/>
      <c r="WJB4646" s="74"/>
      <c r="WJC4646" s="74"/>
      <c r="WJD4646" s="74"/>
      <c r="WJE4646" s="74"/>
      <c r="WJF4646" s="74"/>
      <c r="WJG4646" s="74"/>
      <c r="WJH4646" s="74"/>
      <c r="WJI4646" s="74"/>
      <c r="WJJ4646" s="74"/>
      <c r="WJK4646" s="74"/>
      <c r="WJL4646" s="74"/>
      <c r="WJM4646" s="74"/>
      <c r="WJN4646" s="74"/>
      <c r="WJO4646" s="74"/>
      <c r="WJP4646" s="74"/>
      <c r="WJQ4646" s="74"/>
      <c r="WJR4646" s="74"/>
      <c r="WJS4646" s="74"/>
      <c r="WJT4646" s="74"/>
      <c r="WJU4646" s="74"/>
      <c r="WJV4646" s="74"/>
      <c r="WJW4646" s="74"/>
      <c r="WJX4646" s="74"/>
      <c r="WJY4646" s="74"/>
      <c r="WJZ4646" s="74"/>
      <c r="WKA4646" s="74"/>
      <c r="WKB4646" s="74"/>
      <c r="WKC4646" s="74"/>
      <c r="WKD4646" s="74"/>
      <c r="WKE4646" s="74"/>
      <c r="WKF4646" s="74"/>
      <c r="WKG4646" s="74"/>
      <c r="WKH4646" s="74"/>
      <c r="WKI4646" s="74"/>
      <c r="WKJ4646" s="74"/>
      <c r="WKK4646" s="74"/>
      <c r="WKL4646" s="74"/>
      <c r="WKM4646" s="74"/>
      <c r="WKN4646" s="74"/>
      <c r="WKO4646" s="74"/>
      <c r="WKP4646" s="74"/>
      <c r="WKQ4646" s="74"/>
      <c r="WKR4646" s="74"/>
      <c r="WKS4646" s="74"/>
      <c r="WKT4646" s="74"/>
      <c r="WKU4646" s="74"/>
      <c r="WKV4646" s="74"/>
      <c r="WKW4646" s="74"/>
      <c r="WKX4646" s="74"/>
      <c r="WKY4646" s="74"/>
      <c r="WKZ4646" s="74"/>
      <c r="WLA4646" s="74"/>
      <c r="WLB4646" s="74"/>
      <c r="WLC4646" s="74"/>
      <c r="WLD4646" s="74"/>
      <c r="WLE4646" s="74"/>
      <c r="WLF4646" s="74"/>
      <c r="WLG4646" s="74"/>
      <c r="WLH4646" s="74"/>
      <c r="WLI4646" s="74"/>
      <c r="WLJ4646" s="74"/>
      <c r="WLK4646" s="74"/>
      <c r="WLL4646" s="74"/>
      <c r="WLM4646" s="74"/>
      <c r="WLN4646" s="74"/>
      <c r="WLO4646" s="74"/>
      <c r="WLP4646" s="74"/>
      <c r="WLQ4646" s="74"/>
      <c r="WLR4646" s="74"/>
      <c r="WLS4646" s="74"/>
      <c r="WLT4646" s="74"/>
      <c r="WLU4646" s="74"/>
      <c r="WLV4646" s="74"/>
      <c r="WLW4646" s="74"/>
      <c r="WLX4646" s="74"/>
      <c r="WLY4646" s="74"/>
      <c r="WLZ4646" s="74"/>
      <c r="WMA4646" s="74"/>
      <c r="WMB4646" s="74"/>
      <c r="WMC4646" s="74"/>
      <c r="WMD4646" s="74"/>
      <c r="WME4646" s="74"/>
      <c r="WMF4646" s="74"/>
      <c r="WMG4646" s="74"/>
      <c r="WMH4646" s="74"/>
      <c r="WMI4646" s="74"/>
      <c r="WMJ4646" s="74"/>
      <c r="WMK4646" s="74"/>
      <c r="WML4646" s="74"/>
      <c r="WMM4646" s="74"/>
      <c r="WMN4646" s="74"/>
      <c r="WMO4646" s="74"/>
      <c r="WMP4646" s="74"/>
      <c r="WMQ4646" s="74"/>
      <c r="WMR4646" s="74"/>
      <c r="WMS4646" s="74"/>
      <c r="WMT4646" s="74"/>
      <c r="WMU4646" s="74"/>
      <c r="WMV4646" s="74"/>
      <c r="WMW4646" s="74"/>
      <c r="WMX4646" s="74"/>
      <c r="WMY4646" s="74"/>
      <c r="WMZ4646" s="74"/>
      <c r="WNA4646" s="74"/>
      <c r="WNB4646" s="74"/>
      <c r="WNC4646" s="74"/>
      <c r="WND4646" s="74"/>
      <c r="WNE4646" s="74"/>
      <c r="WNF4646" s="74"/>
      <c r="WNG4646" s="74"/>
      <c r="WNH4646" s="74"/>
      <c r="WNI4646" s="74"/>
      <c r="WNJ4646" s="74"/>
      <c r="WNK4646" s="74"/>
      <c r="WNL4646" s="74"/>
      <c r="WNM4646" s="74"/>
      <c r="WNN4646" s="74"/>
      <c r="WNO4646" s="74"/>
      <c r="WNP4646" s="74"/>
      <c r="WNQ4646" s="74"/>
      <c r="WNR4646" s="74"/>
      <c r="WNS4646" s="74"/>
      <c r="WNT4646" s="74"/>
      <c r="WNU4646" s="74"/>
      <c r="WNV4646" s="74"/>
      <c r="WNW4646" s="74"/>
      <c r="WNX4646" s="74"/>
      <c r="WNY4646" s="74"/>
      <c r="WNZ4646" s="74"/>
      <c r="WOA4646" s="74"/>
      <c r="WOB4646" s="74"/>
      <c r="WOC4646" s="74"/>
      <c r="WOD4646" s="74"/>
      <c r="WOE4646" s="74"/>
      <c r="WOF4646" s="74"/>
      <c r="WOG4646" s="74"/>
      <c r="WOH4646" s="74"/>
      <c r="WOI4646" s="74"/>
      <c r="WOJ4646" s="74"/>
      <c r="WOK4646" s="74"/>
      <c r="WOL4646" s="74"/>
      <c r="WOM4646" s="74"/>
      <c r="WON4646" s="74"/>
      <c r="WOO4646" s="74"/>
      <c r="WOP4646" s="74"/>
      <c r="WOQ4646" s="74"/>
      <c r="WOR4646" s="74"/>
      <c r="WOS4646" s="74"/>
      <c r="WOT4646" s="74"/>
      <c r="WOU4646" s="74"/>
      <c r="WOV4646" s="74"/>
      <c r="WOW4646" s="74"/>
      <c r="WOX4646" s="74"/>
      <c r="WOY4646" s="74"/>
      <c r="WOZ4646" s="74"/>
      <c r="WPA4646" s="74"/>
      <c r="WPB4646" s="74"/>
      <c r="WPC4646" s="74"/>
      <c r="WPD4646" s="74"/>
      <c r="WPE4646" s="74"/>
      <c r="WPF4646" s="74"/>
      <c r="WPG4646" s="74"/>
      <c r="WPH4646" s="74"/>
      <c r="WPI4646" s="74"/>
      <c r="WPJ4646" s="74"/>
      <c r="WPK4646" s="74"/>
      <c r="WPL4646" s="74"/>
      <c r="WPM4646" s="74"/>
      <c r="WPN4646" s="74"/>
      <c r="WPO4646" s="74"/>
      <c r="WPP4646" s="74"/>
      <c r="WPQ4646" s="74"/>
      <c r="WPR4646" s="74"/>
      <c r="WPS4646" s="74"/>
      <c r="WPT4646" s="74"/>
      <c r="WPU4646" s="74"/>
      <c r="WPV4646" s="74"/>
      <c r="WPW4646" s="74"/>
      <c r="WPX4646" s="74"/>
      <c r="WPY4646" s="74"/>
      <c r="WPZ4646" s="74"/>
      <c r="WQA4646" s="74"/>
      <c r="WQB4646" s="74"/>
      <c r="WQC4646" s="74"/>
      <c r="WQD4646" s="74"/>
      <c r="WQE4646" s="74"/>
      <c r="WQF4646" s="74"/>
      <c r="WQG4646" s="74"/>
      <c r="WQH4646" s="74"/>
      <c r="WQI4646" s="74"/>
      <c r="WQJ4646" s="74"/>
      <c r="WQK4646" s="74"/>
      <c r="WQL4646" s="74"/>
      <c r="WQM4646" s="74"/>
      <c r="WQN4646" s="74"/>
      <c r="WQO4646" s="74"/>
      <c r="WQP4646" s="74"/>
      <c r="WQQ4646" s="74"/>
      <c r="WQR4646" s="74"/>
      <c r="WQS4646" s="74"/>
      <c r="WQT4646" s="74"/>
      <c r="WQU4646" s="74"/>
      <c r="WQV4646" s="74"/>
      <c r="WQW4646" s="74"/>
      <c r="WQX4646" s="74"/>
      <c r="WQY4646" s="74"/>
      <c r="WQZ4646" s="74"/>
      <c r="WRA4646" s="74"/>
      <c r="WRB4646" s="74"/>
      <c r="WRC4646" s="74"/>
      <c r="WRD4646" s="74"/>
      <c r="WRE4646" s="74"/>
      <c r="WRF4646" s="74"/>
      <c r="WRG4646" s="74"/>
      <c r="WRH4646" s="74"/>
      <c r="WRI4646" s="74"/>
      <c r="WRJ4646" s="74"/>
      <c r="WRK4646" s="74"/>
      <c r="WRL4646" s="74"/>
      <c r="WRM4646" s="74"/>
      <c r="WRN4646" s="74"/>
      <c r="WRO4646" s="74"/>
      <c r="WRP4646" s="74"/>
      <c r="WRQ4646" s="74"/>
      <c r="WRR4646" s="74"/>
      <c r="WRS4646" s="74"/>
      <c r="WRT4646" s="74"/>
      <c r="WRU4646" s="74"/>
      <c r="WRV4646" s="74"/>
      <c r="WRW4646" s="74"/>
      <c r="WRX4646" s="74"/>
      <c r="WRY4646" s="74"/>
      <c r="WRZ4646" s="74"/>
      <c r="WSA4646" s="74"/>
      <c r="WSB4646" s="74"/>
      <c r="WSC4646" s="74"/>
      <c r="WSD4646" s="74"/>
      <c r="WSE4646" s="74"/>
      <c r="WSF4646" s="74"/>
      <c r="WSG4646" s="74"/>
      <c r="WSH4646" s="74"/>
      <c r="WSI4646" s="74"/>
      <c r="WSJ4646" s="74"/>
      <c r="WSK4646" s="74"/>
      <c r="WSL4646" s="74"/>
      <c r="WSM4646" s="74"/>
      <c r="WSN4646" s="74"/>
      <c r="WSO4646" s="74"/>
      <c r="WSP4646" s="74"/>
      <c r="WSQ4646" s="74"/>
      <c r="WSR4646" s="74"/>
      <c r="WSS4646" s="74"/>
      <c r="WST4646" s="74"/>
      <c r="WSU4646" s="74"/>
      <c r="WSV4646" s="74"/>
      <c r="WSW4646" s="74"/>
      <c r="WSX4646" s="74"/>
      <c r="WSY4646" s="74"/>
      <c r="WSZ4646" s="74"/>
      <c r="WTA4646" s="74"/>
      <c r="WTB4646" s="74"/>
      <c r="WTC4646" s="74"/>
      <c r="WTD4646" s="74"/>
      <c r="WTE4646" s="74"/>
      <c r="WTF4646" s="74"/>
      <c r="WTG4646" s="74"/>
      <c r="WTH4646" s="74"/>
      <c r="WTI4646" s="74"/>
      <c r="WTJ4646" s="74"/>
      <c r="WTK4646" s="74"/>
      <c r="WTL4646" s="74"/>
      <c r="WTM4646" s="74"/>
      <c r="WTN4646" s="74"/>
      <c r="WTO4646" s="74"/>
      <c r="WTP4646" s="74"/>
      <c r="WTQ4646" s="74"/>
      <c r="WTR4646" s="74"/>
      <c r="WTS4646" s="74"/>
      <c r="WTT4646" s="74"/>
      <c r="WTU4646" s="74"/>
      <c r="WTV4646" s="74"/>
      <c r="WTW4646" s="74"/>
      <c r="WTX4646" s="74"/>
      <c r="WTY4646" s="74"/>
      <c r="WTZ4646" s="74"/>
      <c r="WUA4646" s="74"/>
      <c r="WUB4646" s="74"/>
      <c r="WUC4646" s="74"/>
      <c r="WUD4646" s="74"/>
      <c r="WUE4646" s="74"/>
      <c r="WUF4646" s="74"/>
      <c r="WUG4646" s="74"/>
      <c r="WUH4646" s="74"/>
      <c r="WUI4646" s="74"/>
      <c r="WUJ4646" s="74"/>
      <c r="WUK4646" s="74"/>
      <c r="WUL4646" s="74"/>
      <c r="WUM4646" s="74"/>
      <c r="WUN4646" s="74"/>
      <c r="WUO4646" s="74"/>
      <c r="WUP4646" s="74"/>
      <c r="WUQ4646" s="74"/>
      <c r="WUR4646" s="74"/>
      <c r="WUS4646" s="74"/>
      <c r="WUT4646" s="74"/>
      <c r="WUU4646" s="74"/>
      <c r="WUV4646" s="74"/>
      <c r="WUW4646" s="74"/>
      <c r="WUX4646" s="74"/>
      <c r="WUY4646" s="74"/>
      <c r="WUZ4646" s="74"/>
      <c r="WVA4646" s="74"/>
      <c r="WVB4646" s="74"/>
      <c r="WVC4646" s="74"/>
      <c r="WVD4646" s="74"/>
      <c r="WVE4646" s="74"/>
      <c r="WVF4646" s="74"/>
      <c r="WVG4646" s="74"/>
      <c r="WVH4646" s="74"/>
      <c r="WVI4646" s="74"/>
      <c r="WVJ4646" s="74"/>
      <c r="WVK4646" s="74"/>
      <c r="WVL4646" s="74"/>
      <c r="WVM4646" s="74"/>
      <c r="WVN4646" s="74"/>
      <c r="WVO4646" s="74"/>
      <c r="WVP4646" s="74"/>
      <c r="WVQ4646" s="74"/>
      <c r="WVR4646" s="74"/>
      <c r="WVS4646" s="74"/>
      <c r="WVT4646" s="74"/>
      <c r="WVU4646" s="74"/>
      <c r="WVV4646" s="74"/>
      <c r="WVW4646" s="74"/>
      <c r="WVX4646" s="74"/>
      <c r="WVY4646" s="74"/>
      <c r="WVZ4646" s="74"/>
      <c r="WWA4646" s="74"/>
      <c r="WWB4646" s="74"/>
      <c r="WWC4646" s="74"/>
      <c r="WWD4646" s="74"/>
      <c r="WWE4646" s="74"/>
      <c r="WWF4646" s="74"/>
      <c r="WWG4646" s="74"/>
      <c r="WWH4646" s="74"/>
      <c r="WWI4646" s="74"/>
      <c r="WWJ4646" s="74"/>
      <c r="WWK4646" s="74"/>
      <c r="WWL4646" s="74"/>
      <c r="WWM4646" s="74"/>
      <c r="WWN4646" s="74"/>
      <c r="WWO4646" s="74"/>
      <c r="WWP4646" s="74"/>
      <c r="WWQ4646" s="74"/>
      <c r="WWR4646" s="74"/>
      <c r="WWS4646" s="74"/>
      <c r="WWT4646" s="74"/>
      <c r="WWU4646" s="74"/>
      <c r="WWV4646" s="74"/>
      <c r="WWW4646" s="74"/>
      <c r="WWX4646" s="74"/>
      <c r="WWY4646" s="74"/>
      <c r="WWZ4646" s="74"/>
      <c r="WXA4646" s="74"/>
      <c r="WXB4646" s="74"/>
      <c r="WXC4646" s="74"/>
      <c r="WXD4646" s="74"/>
      <c r="WXE4646" s="74"/>
      <c r="WXF4646" s="74"/>
      <c r="WXG4646" s="74"/>
      <c r="WXH4646" s="74"/>
      <c r="WXI4646" s="74"/>
      <c r="WXJ4646" s="74"/>
      <c r="WXK4646" s="74"/>
      <c r="WXL4646" s="74"/>
      <c r="WXM4646" s="74"/>
      <c r="WXN4646" s="74"/>
      <c r="WXO4646" s="74"/>
      <c r="WXP4646" s="74"/>
      <c r="WXQ4646" s="74"/>
      <c r="WXR4646" s="74"/>
      <c r="WXS4646" s="74"/>
      <c r="WXT4646" s="74"/>
      <c r="WXU4646" s="74"/>
      <c r="WXV4646" s="74"/>
      <c r="WXW4646" s="74"/>
      <c r="WXX4646" s="74"/>
      <c r="WXY4646" s="74"/>
      <c r="WXZ4646" s="74"/>
      <c r="WYA4646" s="74"/>
      <c r="WYB4646" s="74"/>
      <c r="WYC4646" s="74"/>
      <c r="WYD4646" s="74"/>
      <c r="WYE4646" s="74"/>
      <c r="WYF4646" s="74"/>
      <c r="WYG4646" s="74"/>
      <c r="WYH4646" s="74"/>
      <c r="WYI4646" s="74"/>
      <c r="WYJ4646" s="74"/>
      <c r="WYK4646" s="74"/>
      <c r="WYL4646" s="74"/>
      <c r="WYM4646" s="74"/>
      <c r="WYN4646" s="74"/>
      <c r="WYO4646" s="74"/>
      <c r="WYP4646" s="74"/>
      <c r="WYQ4646" s="74"/>
      <c r="WYR4646" s="74"/>
      <c r="WYS4646" s="74"/>
      <c r="WYT4646" s="74"/>
      <c r="WYU4646" s="74"/>
      <c r="WYV4646" s="74"/>
      <c r="WYW4646" s="74"/>
      <c r="WYX4646" s="74"/>
      <c r="WYY4646" s="74"/>
      <c r="WYZ4646" s="74"/>
      <c r="WZA4646" s="74"/>
      <c r="WZB4646" s="74"/>
      <c r="WZC4646" s="74"/>
      <c r="WZD4646" s="74"/>
      <c r="WZE4646" s="74"/>
      <c r="WZF4646" s="74"/>
      <c r="WZG4646" s="74"/>
      <c r="WZH4646" s="74"/>
      <c r="WZI4646" s="74"/>
      <c r="WZJ4646" s="74"/>
      <c r="WZK4646" s="74"/>
      <c r="WZL4646" s="74"/>
      <c r="WZM4646" s="74"/>
      <c r="WZN4646" s="74"/>
      <c r="WZO4646" s="74"/>
      <c r="WZP4646" s="74"/>
      <c r="WZQ4646" s="74"/>
      <c r="WZR4646" s="74"/>
      <c r="WZS4646" s="74"/>
      <c r="WZT4646" s="74"/>
      <c r="WZU4646" s="74"/>
      <c r="WZV4646" s="74"/>
      <c r="WZW4646" s="74"/>
      <c r="WZX4646" s="74"/>
      <c r="WZY4646" s="74"/>
      <c r="WZZ4646" s="74"/>
      <c r="XAA4646" s="74"/>
      <c r="XAB4646" s="74"/>
      <c r="XAC4646" s="74"/>
      <c r="XAD4646" s="74"/>
      <c r="XAE4646" s="74"/>
      <c r="XAF4646" s="74"/>
      <c r="XAG4646" s="74"/>
      <c r="XAH4646" s="74"/>
      <c r="XAI4646" s="74"/>
      <c r="XAJ4646" s="74"/>
      <c r="XAK4646" s="74"/>
      <c r="XAL4646" s="74"/>
      <c r="XAM4646" s="74"/>
      <c r="XAN4646" s="74"/>
      <c r="XAO4646" s="74"/>
      <c r="XAP4646" s="74"/>
      <c r="XAQ4646" s="74"/>
      <c r="XAR4646" s="74"/>
      <c r="XAS4646" s="74"/>
      <c r="XAT4646" s="74"/>
      <c r="XAU4646" s="74"/>
      <c r="XAV4646" s="74"/>
      <c r="XAW4646" s="74"/>
      <c r="XAX4646" s="74"/>
      <c r="XAY4646" s="74"/>
      <c r="XAZ4646" s="74"/>
      <c r="XBA4646" s="74"/>
      <c r="XBB4646" s="74"/>
      <c r="XBC4646" s="74"/>
      <c r="XBD4646" s="74"/>
      <c r="XBE4646" s="74"/>
      <c r="XBF4646" s="74"/>
      <c r="XBG4646" s="74"/>
      <c r="XBH4646" s="74"/>
      <c r="XBI4646" s="74"/>
      <c r="XBJ4646" s="74"/>
      <c r="XBK4646" s="74"/>
      <c r="XBL4646" s="74"/>
      <c r="XBM4646" s="74"/>
      <c r="XBN4646" s="74"/>
      <c r="XBO4646" s="74"/>
      <c r="XBP4646" s="74"/>
      <c r="XBQ4646" s="74"/>
      <c r="XBR4646" s="74"/>
      <c r="XBS4646" s="74"/>
      <c r="XBT4646" s="74"/>
      <c r="XBU4646" s="74"/>
      <c r="XBV4646" s="74"/>
      <c r="XBW4646" s="74"/>
      <c r="XBX4646" s="74"/>
      <c r="XBY4646" s="74"/>
      <c r="XBZ4646" s="74"/>
      <c r="XCA4646" s="74"/>
      <c r="XCB4646" s="74"/>
      <c r="XCC4646" s="74"/>
      <c r="XCD4646" s="74"/>
      <c r="XCE4646" s="74"/>
      <c r="XCF4646" s="74"/>
      <c r="XCG4646" s="74"/>
      <c r="XCH4646" s="74"/>
      <c r="XCI4646" s="74"/>
      <c r="XCJ4646" s="74"/>
      <c r="XCK4646" s="74"/>
      <c r="XCL4646" s="74"/>
      <c r="XCM4646" s="74"/>
      <c r="XCN4646" s="74"/>
      <c r="XCO4646" s="74"/>
      <c r="XCP4646" s="74"/>
      <c r="XCQ4646" s="74"/>
      <c r="XCR4646" s="74"/>
      <c r="XCS4646" s="74"/>
      <c r="XCT4646" s="74"/>
      <c r="XCU4646" s="74"/>
      <c r="XCV4646" s="74"/>
      <c r="XCW4646" s="74"/>
      <c r="XCX4646" s="74"/>
      <c r="XCY4646" s="74"/>
      <c r="XCZ4646" s="74"/>
      <c r="XDA4646" s="74"/>
      <c r="XDB4646" s="74"/>
      <c r="XDC4646" s="74"/>
      <c r="XDD4646" s="74"/>
      <c r="XDE4646" s="74"/>
      <c r="XDF4646" s="74"/>
      <c r="XDG4646" s="74"/>
      <c r="XDH4646" s="74"/>
      <c r="XDI4646" s="74"/>
      <c r="XDJ4646" s="74"/>
      <c r="XDK4646" s="74"/>
      <c r="XDL4646" s="74"/>
      <c r="XDM4646" s="74"/>
      <c r="XDN4646" s="74"/>
      <c r="XDO4646" s="74"/>
      <c r="XDP4646" s="74"/>
      <c r="XDQ4646" s="74"/>
      <c r="XDR4646" s="74"/>
      <c r="XDS4646" s="74"/>
      <c r="XDT4646" s="74"/>
      <c r="XDU4646" s="74"/>
      <c r="XDV4646" s="74"/>
      <c r="XDW4646" s="74"/>
    </row>
    <row r="4647" spans="1:16351" customFormat="1" x14ac:dyDescent="0.3">
      <c r="A4647" s="5"/>
      <c r="B4647" s="548"/>
      <c r="C4647" s="77"/>
      <c r="D4647" s="66"/>
      <c r="E4647" s="66"/>
      <c r="F4647" s="6"/>
      <c r="G4647" s="80"/>
      <c r="H4647" s="80"/>
      <c r="I4647" s="80"/>
      <c r="J4647" s="80"/>
      <c r="K4647" s="80"/>
      <c r="L4647" s="279"/>
      <c r="M4647" s="279"/>
      <c r="N4647" s="279"/>
      <c r="O4647" s="279"/>
      <c r="P4647" s="279"/>
      <c r="Q4647" s="279"/>
      <c r="R4647" s="279"/>
      <c r="S4647" s="279"/>
      <c r="T4647" s="80"/>
      <c r="U4647" s="80"/>
      <c r="V4647" s="279"/>
      <c r="W4647" s="279"/>
      <c r="X4647" s="279"/>
      <c r="Y4647" s="47"/>
      <c r="Z4647" s="152"/>
      <c r="AA4647" s="81"/>
      <c r="AB4647" s="81"/>
      <c r="AC4647" s="81"/>
      <c r="AD4647" s="149"/>
      <c r="AE4647" s="74"/>
      <c r="AF4647" s="74"/>
      <c r="AG4647" s="74"/>
      <c r="AH4647" s="74"/>
      <c r="AI4647" s="74"/>
      <c r="AJ4647" s="74"/>
      <c r="AK4647" s="74"/>
      <c r="AL4647" s="158"/>
      <c r="AM4647" s="80"/>
      <c r="AN4647" s="80"/>
      <c r="AO4647" s="80"/>
      <c r="AP4647" s="46"/>
      <c r="AQ4647" s="81"/>
      <c r="AR4647" s="81"/>
      <c r="AS4647" s="81"/>
      <c r="AT4647" s="81"/>
      <c r="AU4647" s="81"/>
      <c r="AV4647" s="81"/>
      <c r="AW4647" s="81"/>
      <c r="AX4647" s="81"/>
      <c r="AY4647" s="81"/>
      <c r="AZ4647" s="74"/>
      <c r="BA4647" s="74"/>
      <c r="BB4647" s="74"/>
      <c r="BC4647" s="74"/>
      <c r="BD4647" s="74"/>
      <c r="BE4647" s="74"/>
      <c r="BF4647" s="74"/>
      <c r="BG4647" s="611"/>
      <c r="BH4647" s="282"/>
      <c r="BI4647" s="282"/>
      <c r="BJ4647" s="282"/>
      <c r="BK4647" s="74"/>
      <c r="BL4647" s="77"/>
      <c r="BM4647" s="74"/>
      <c r="BN4647" s="74"/>
      <c r="BO4647" s="74"/>
      <c r="BP4647" s="74"/>
      <c r="BQ4647" s="74"/>
      <c r="BR4647" s="74"/>
      <c r="BS4647" s="74"/>
      <c r="BT4647" s="74"/>
      <c r="BU4647" s="74"/>
      <c r="BV4647" s="74"/>
      <c r="BW4647" s="74"/>
      <c r="BX4647" s="74"/>
      <c r="BY4647" s="74"/>
      <c r="BZ4647" s="74"/>
      <c r="CA4647" s="74"/>
      <c r="CB4647" s="74"/>
      <c r="CC4647" s="74"/>
      <c r="CD4647" s="74"/>
      <c r="CE4647" s="74"/>
      <c r="CF4647" s="74"/>
      <c r="CG4647" s="74"/>
      <c r="CH4647" s="74"/>
      <c r="CI4647" s="74"/>
      <c r="CJ4647" s="74"/>
      <c r="CK4647" s="74"/>
      <c r="CL4647" s="74"/>
      <c r="CM4647" s="74"/>
      <c r="CN4647" s="74"/>
      <c r="CO4647" s="74"/>
      <c r="CP4647" s="74"/>
      <c r="CQ4647" s="74"/>
      <c r="CR4647" s="74"/>
      <c r="CS4647" s="74"/>
      <c r="CT4647" s="74"/>
      <c r="CU4647" s="74"/>
      <c r="CV4647" s="74"/>
      <c r="CW4647" s="74"/>
      <c r="CX4647" s="74"/>
      <c r="CY4647" s="74"/>
      <c r="CZ4647" s="74"/>
      <c r="DA4647" s="74"/>
      <c r="DB4647" s="74"/>
      <c r="DC4647" s="74"/>
      <c r="DD4647" s="74"/>
      <c r="DE4647" s="74"/>
      <c r="DF4647" s="74"/>
      <c r="DG4647" s="74"/>
      <c r="DH4647" s="74"/>
      <c r="DI4647" s="74"/>
      <c r="DJ4647" s="74"/>
      <c r="DK4647" s="74"/>
      <c r="DL4647" s="74"/>
      <c r="DM4647" s="74"/>
      <c r="DN4647" s="74"/>
      <c r="DO4647" s="74"/>
      <c r="DP4647" s="74"/>
      <c r="DQ4647" s="74"/>
      <c r="DR4647" s="74"/>
      <c r="DS4647" s="74"/>
      <c r="DT4647" s="74"/>
      <c r="DU4647" s="74"/>
      <c r="DV4647" s="74"/>
      <c r="DW4647" s="74"/>
      <c r="DX4647" s="74"/>
      <c r="DY4647" s="74"/>
      <c r="DZ4647" s="74"/>
      <c r="EA4647" s="74"/>
      <c r="EB4647" s="74"/>
      <c r="EC4647" s="74"/>
      <c r="ED4647" s="74"/>
      <c r="EE4647" s="74"/>
      <c r="EF4647" s="74"/>
      <c r="EG4647" s="74"/>
      <c r="EH4647" s="74"/>
      <c r="EI4647" s="74"/>
      <c r="EJ4647" s="74"/>
      <c r="EK4647" s="74"/>
      <c r="EL4647" s="74"/>
      <c r="EM4647" s="74"/>
      <c r="EN4647" s="74"/>
      <c r="EO4647" s="74"/>
      <c r="EP4647" s="74"/>
      <c r="EQ4647" s="74"/>
      <c r="ER4647" s="74"/>
      <c r="ES4647" s="74"/>
      <c r="ET4647" s="74"/>
      <c r="EU4647" s="74"/>
      <c r="EV4647" s="74"/>
      <c r="EW4647" s="74"/>
      <c r="EX4647" s="74"/>
      <c r="EY4647" s="74"/>
      <c r="EZ4647" s="74"/>
      <c r="FA4647" s="74"/>
      <c r="FB4647" s="74"/>
      <c r="FC4647" s="74"/>
      <c r="FD4647" s="74"/>
      <c r="FE4647" s="74"/>
      <c r="FF4647" s="74"/>
      <c r="FG4647" s="74"/>
      <c r="FH4647" s="74"/>
      <c r="FI4647" s="74"/>
      <c r="FJ4647" s="74"/>
      <c r="FK4647" s="74"/>
      <c r="FL4647" s="74"/>
      <c r="FM4647" s="74"/>
      <c r="FN4647" s="74"/>
      <c r="FO4647" s="74"/>
      <c r="FP4647" s="74"/>
      <c r="FQ4647" s="74"/>
      <c r="FR4647" s="74"/>
      <c r="FS4647" s="74"/>
      <c r="FT4647" s="74"/>
      <c r="FU4647" s="74"/>
      <c r="FV4647" s="74"/>
      <c r="FW4647" s="74"/>
      <c r="FX4647" s="74"/>
      <c r="FY4647" s="74"/>
      <c r="FZ4647" s="74"/>
      <c r="GA4647" s="74"/>
      <c r="GB4647" s="74"/>
      <c r="GC4647" s="74"/>
      <c r="GD4647" s="74"/>
      <c r="GE4647" s="74"/>
      <c r="GF4647" s="74"/>
      <c r="GG4647" s="74"/>
      <c r="GH4647" s="74"/>
      <c r="GI4647" s="74"/>
      <c r="GJ4647" s="74"/>
      <c r="GK4647" s="74"/>
      <c r="GL4647" s="74"/>
      <c r="GM4647" s="74"/>
      <c r="GN4647" s="74"/>
      <c r="GO4647" s="74"/>
      <c r="GP4647" s="74"/>
      <c r="GQ4647" s="74"/>
      <c r="GR4647" s="74"/>
      <c r="GS4647" s="74"/>
      <c r="GT4647" s="74"/>
      <c r="GU4647" s="74"/>
      <c r="GV4647" s="74"/>
      <c r="GW4647" s="74"/>
      <c r="GX4647" s="74"/>
      <c r="GY4647" s="74"/>
      <c r="GZ4647" s="74"/>
      <c r="HA4647" s="74"/>
      <c r="HB4647" s="74"/>
      <c r="HC4647" s="74"/>
      <c r="HD4647" s="74"/>
      <c r="HE4647" s="74"/>
      <c r="HF4647" s="74"/>
      <c r="HG4647" s="74"/>
      <c r="HH4647" s="74"/>
      <c r="HI4647" s="74"/>
      <c r="HJ4647" s="74"/>
      <c r="HK4647" s="74"/>
      <c r="HL4647" s="74"/>
      <c r="HM4647" s="74"/>
      <c r="HN4647" s="74"/>
      <c r="HO4647" s="74"/>
      <c r="HP4647" s="74"/>
      <c r="HQ4647" s="74"/>
      <c r="HR4647" s="74"/>
      <c r="HS4647" s="74"/>
      <c r="HT4647" s="74"/>
      <c r="HU4647" s="74"/>
      <c r="HV4647" s="74"/>
      <c r="HW4647" s="74"/>
      <c r="HX4647" s="74"/>
      <c r="HY4647" s="74"/>
      <c r="HZ4647" s="74"/>
      <c r="IA4647" s="74"/>
      <c r="IB4647" s="74"/>
      <c r="IC4647" s="74"/>
      <c r="ID4647" s="74"/>
      <c r="IE4647" s="74"/>
      <c r="IF4647" s="74"/>
      <c r="IG4647" s="74"/>
      <c r="IH4647" s="74"/>
      <c r="II4647" s="74"/>
      <c r="IJ4647" s="74"/>
      <c r="IK4647" s="74"/>
      <c r="IL4647" s="74"/>
      <c r="IM4647" s="74"/>
      <c r="IN4647" s="74"/>
      <c r="IO4647" s="74"/>
      <c r="IP4647" s="74"/>
      <c r="IQ4647" s="74"/>
      <c r="IR4647" s="74"/>
      <c r="IS4647" s="74"/>
      <c r="IT4647" s="74"/>
      <c r="IU4647" s="74"/>
      <c r="IV4647" s="74"/>
      <c r="IW4647" s="74"/>
      <c r="IX4647" s="74"/>
      <c r="IY4647" s="74"/>
      <c r="IZ4647" s="74"/>
      <c r="JA4647" s="74"/>
      <c r="JB4647" s="74"/>
      <c r="JC4647" s="74"/>
      <c r="JD4647" s="74"/>
      <c r="JE4647" s="74"/>
      <c r="JF4647" s="74"/>
      <c r="JG4647" s="74"/>
      <c r="JH4647" s="74"/>
      <c r="JI4647" s="74"/>
      <c r="JJ4647" s="74"/>
      <c r="JK4647" s="74"/>
      <c r="JL4647" s="74"/>
      <c r="JM4647" s="74"/>
      <c r="JN4647" s="74"/>
      <c r="JO4647" s="74"/>
      <c r="JP4647" s="74"/>
      <c r="JQ4647" s="74"/>
      <c r="JR4647" s="74"/>
      <c r="JS4647" s="74"/>
      <c r="JT4647" s="74"/>
      <c r="JU4647" s="74"/>
      <c r="JV4647" s="74"/>
      <c r="JW4647" s="74"/>
      <c r="JX4647" s="74"/>
      <c r="JY4647" s="74"/>
      <c r="JZ4647" s="74"/>
      <c r="KA4647" s="74"/>
      <c r="KB4647" s="74"/>
      <c r="KC4647" s="74"/>
      <c r="KD4647" s="74"/>
      <c r="KE4647" s="74"/>
      <c r="KF4647" s="74"/>
      <c r="KG4647" s="74"/>
      <c r="KH4647" s="74"/>
      <c r="KI4647" s="74"/>
      <c r="KJ4647" s="74"/>
      <c r="KK4647" s="74"/>
      <c r="KL4647" s="74"/>
      <c r="KM4647" s="74"/>
      <c r="KN4647" s="74"/>
      <c r="KO4647" s="74"/>
      <c r="KP4647" s="74"/>
      <c r="KQ4647" s="74"/>
      <c r="KR4647" s="74"/>
      <c r="KS4647" s="74"/>
      <c r="KT4647" s="74"/>
      <c r="KU4647" s="74"/>
      <c r="KV4647" s="74"/>
      <c r="KW4647" s="74"/>
      <c r="KX4647" s="74"/>
      <c r="KY4647" s="74"/>
      <c r="KZ4647" s="74"/>
      <c r="LA4647" s="74"/>
      <c r="LB4647" s="74"/>
      <c r="LC4647" s="74"/>
      <c r="LD4647" s="74"/>
      <c r="LE4647" s="74"/>
      <c r="LF4647" s="74"/>
      <c r="LG4647" s="74"/>
      <c r="LH4647" s="74"/>
      <c r="LI4647" s="74"/>
      <c r="LJ4647" s="74"/>
      <c r="LK4647" s="74"/>
      <c r="LL4647" s="74"/>
      <c r="LM4647" s="74"/>
      <c r="LN4647" s="74"/>
      <c r="LO4647" s="74"/>
      <c r="LP4647" s="74"/>
      <c r="LQ4647" s="74"/>
      <c r="LR4647" s="74"/>
      <c r="LS4647" s="74"/>
      <c r="LT4647" s="74"/>
      <c r="LU4647" s="74"/>
      <c r="LV4647" s="74"/>
      <c r="LW4647" s="74"/>
      <c r="LX4647" s="74"/>
      <c r="LY4647" s="74"/>
      <c r="LZ4647" s="74"/>
      <c r="MA4647" s="74"/>
      <c r="MB4647" s="74"/>
      <c r="MC4647" s="74"/>
      <c r="MD4647" s="74"/>
      <c r="ME4647" s="74"/>
      <c r="MF4647" s="74"/>
      <c r="MG4647" s="74"/>
      <c r="MH4647" s="74"/>
      <c r="MI4647" s="74"/>
      <c r="MJ4647" s="74"/>
      <c r="MK4647" s="74"/>
      <c r="ML4647" s="74"/>
      <c r="MM4647" s="74"/>
      <c r="MN4647" s="74"/>
      <c r="MO4647" s="74"/>
      <c r="MP4647" s="74"/>
      <c r="MQ4647" s="74"/>
      <c r="MR4647" s="74"/>
      <c r="MS4647" s="74"/>
      <c r="MT4647" s="74"/>
      <c r="MU4647" s="74"/>
      <c r="MV4647" s="74"/>
      <c r="MW4647" s="74"/>
      <c r="MX4647" s="74"/>
      <c r="MY4647" s="74"/>
      <c r="MZ4647" s="74"/>
      <c r="NA4647" s="74"/>
      <c r="NB4647" s="74"/>
      <c r="NC4647" s="74"/>
      <c r="ND4647" s="74"/>
      <c r="NE4647" s="74"/>
      <c r="NF4647" s="74"/>
      <c r="NG4647" s="74"/>
      <c r="NH4647" s="74"/>
      <c r="NI4647" s="74"/>
      <c r="NJ4647" s="74"/>
      <c r="NK4647" s="74"/>
      <c r="NL4647" s="74"/>
      <c r="NM4647" s="74"/>
      <c r="NN4647" s="74"/>
      <c r="NO4647" s="74"/>
      <c r="NP4647" s="74"/>
      <c r="NQ4647" s="74"/>
      <c r="NR4647" s="74"/>
      <c r="NS4647" s="74"/>
      <c r="NT4647" s="74"/>
      <c r="NU4647" s="74"/>
      <c r="NV4647" s="74"/>
      <c r="NW4647" s="74"/>
      <c r="NX4647" s="74"/>
      <c r="NY4647" s="74"/>
      <c r="NZ4647" s="74"/>
      <c r="OA4647" s="74"/>
      <c r="OB4647" s="74"/>
      <c r="OC4647" s="74"/>
      <c r="OD4647" s="74"/>
      <c r="OE4647" s="74"/>
      <c r="OF4647" s="74"/>
      <c r="OG4647" s="74"/>
      <c r="OH4647" s="74"/>
      <c r="OI4647" s="74"/>
      <c r="OJ4647" s="74"/>
      <c r="OK4647" s="74"/>
      <c r="OL4647" s="74"/>
      <c r="OM4647" s="74"/>
      <c r="ON4647" s="74"/>
      <c r="OO4647" s="74"/>
      <c r="OP4647" s="74"/>
      <c r="OQ4647" s="74"/>
      <c r="OR4647" s="74"/>
      <c r="OS4647" s="74"/>
      <c r="OT4647" s="74"/>
      <c r="OU4647" s="74"/>
      <c r="OV4647" s="74"/>
      <c r="OW4647" s="74"/>
      <c r="OX4647" s="74"/>
      <c r="OY4647" s="74"/>
      <c r="OZ4647" s="74"/>
      <c r="PA4647" s="74"/>
      <c r="PB4647" s="74"/>
      <c r="PC4647" s="74"/>
      <c r="PD4647" s="74"/>
      <c r="PE4647" s="74"/>
      <c r="PF4647" s="74"/>
      <c r="PG4647" s="74"/>
      <c r="PH4647" s="74"/>
      <c r="PI4647" s="74"/>
      <c r="PJ4647" s="74"/>
      <c r="PK4647" s="74"/>
      <c r="PL4647" s="74"/>
      <c r="PM4647" s="74"/>
      <c r="PN4647" s="74"/>
      <c r="PO4647" s="74"/>
      <c r="PP4647" s="74"/>
      <c r="PQ4647" s="74"/>
      <c r="PR4647" s="74"/>
      <c r="PS4647" s="74"/>
      <c r="PT4647" s="74"/>
      <c r="PU4647" s="74"/>
      <c r="PV4647" s="74"/>
      <c r="PW4647" s="74"/>
      <c r="PX4647" s="74"/>
      <c r="PY4647" s="74"/>
      <c r="PZ4647" s="74"/>
      <c r="QA4647" s="74"/>
      <c r="QB4647" s="74"/>
      <c r="QC4647" s="74"/>
      <c r="QD4647" s="74"/>
      <c r="QE4647" s="74"/>
      <c r="QF4647" s="74"/>
      <c r="QG4647" s="74"/>
      <c r="QH4647" s="74"/>
      <c r="QI4647" s="74"/>
      <c r="QJ4647" s="74"/>
      <c r="QK4647" s="74"/>
      <c r="QL4647" s="74"/>
      <c r="QM4647" s="74"/>
      <c r="QN4647" s="74"/>
      <c r="QO4647" s="74"/>
      <c r="QP4647" s="74"/>
      <c r="QQ4647" s="74"/>
      <c r="QR4647" s="74"/>
      <c r="QS4647" s="74"/>
      <c r="QT4647" s="74"/>
      <c r="QU4647" s="74"/>
      <c r="QV4647" s="74"/>
      <c r="QW4647" s="74"/>
      <c r="QX4647" s="74"/>
      <c r="QY4647" s="74"/>
      <c r="QZ4647" s="74"/>
      <c r="RA4647" s="74"/>
      <c r="RB4647" s="74"/>
      <c r="RC4647" s="74"/>
      <c r="RD4647" s="74"/>
      <c r="RE4647" s="74"/>
      <c r="RF4647" s="74"/>
      <c r="RG4647" s="74"/>
      <c r="RH4647" s="74"/>
      <c r="RI4647" s="74"/>
      <c r="RJ4647" s="74"/>
      <c r="RK4647" s="74"/>
      <c r="RL4647" s="74"/>
      <c r="RM4647" s="74"/>
      <c r="RN4647" s="74"/>
      <c r="RO4647" s="74"/>
      <c r="RP4647" s="74"/>
      <c r="RQ4647" s="74"/>
      <c r="RR4647" s="74"/>
      <c r="RS4647" s="74"/>
      <c r="RT4647" s="74"/>
      <c r="RU4647" s="74"/>
      <c r="RV4647" s="74"/>
      <c r="RW4647" s="74"/>
      <c r="RX4647" s="74"/>
      <c r="RY4647" s="74"/>
      <c r="RZ4647" s="74"/>
      <c r="SA4647" s="74"/>
      <c r="SB4647" s="74"/>
      <c r="SC4647" s="74"/>
      <c r="SD4647" s="74"/>
      <c r="SE4647" s="74"/>
      <c r="SF4647" s="74"/>
      <c r="SG4647" s="74"/>
      <c r="SH4647" s="74"/>
      <c r="SI4647" s="74"/>
      <c r="SJ4647" s="74"/>
      <c r="SK4647" s="74"/>
      <c r="SL4647" s="74"/>
      <c r="SM4647" s="74"/>
      <c r="SN4647" s="74"/>
      <c r="SO4647" s="74"/>
      <c r="SP4647" s="74"/>
      <c r="SQ4647" s="74"/>
      <c r="SR4647" s="74"/>
      <c r="SS4647" s="74"/>
      <c r="ST4647" s="74"/>
      <c r="SU4647" s="74"/>
      <c r="SV4647" s="74"/>
      <c r="SW4647" s="74"/>
      <c r="SX4647" s="74"/>
      <c r="SY4647" s="74"/>
      <c r="SZ4647" s="74"/>
      <c r="TA4647" s="74"/>
      <c r="TB4647" s="74"/>
      <c r="TC4647" s="74"/>
      <c r="TD4647" s="74"/>
      <c r="TE4647" s="74"/>
      <c r="TF4647" s="74"/>
      <c r="TG4647" s="74"/>
      <c r="TH4647" s="74"/>
      <c r="TI4647" s="74"/>
      <c r="TJ4647" s="74"/>
      <c r="TK4647" s="74"/>
      <c r="TL4647" s="74"/>
      <c r="TM4647" s="74"/>
      <c r="TN4647" s="74"/>
      <c r="TO4647" s="74"/>
      <c r="TP4647" s="74"/>
      <c r="TQ4647" s="74"/>
      <c r="TR4647" s="74"/>
      <c r="TS4647" s="74"/>
      <c r="TT4647" s="74"/>
      <c r="TU4647" s="74"/>
      <c r="TV4647" s="74"/>
      <c r="TW4647" s="74"/>
      <c r="TX4647" s="74"/>
      <c r="TY4647" s="74"/>
      <c r="TZ4647" s="74"/>
      <c r="UA4647" s="74"/>
      <c r="UB4647" s="74"/>
      <c r="UC4647" s="74"/>
      <c r="UD4647" s="74"/>
      <c r="UE4647" s="74"/>
      <c r="UF4647" s="74"/>
      <c r="UG4647" s="74"/>
      <c r="UH4647" s="74"/>
      <c r="UI4647" s="74"/>
      <c r="UJ4647" s="74"/>
      <c r="UK4647" s="74"/>
      <c r="UL4647" s="74"/>
      <c r="UM4647" s="74"/>
      <c r="UN4647" s="74"/>
      <c r="UO4647" s="74"/>
      <c r="UP4647" s="74"/>
      <c r="UQ4647" s="74"/>
      <c r="UR4647" s="74"/>
      <c r="US4647" s="74"/>
      <c r="UT4647" s="74"/>
      <c r="UU4647" s="74"/>
      <c r="UV4647" s="74"/>
      <c r="UW4647" s="74"/>
      <c r="UX4647" s="74"/>
      <c r="UY4647" s="74"/>
      <c r="UZ4647" s="74"/>
      <c r="VA4647" s="74"/>
      <c r="VB4647" s="74"/>
      <c r="VC4647" s="74"/>
      <c r="VD4647" s="74"/>
      <c r="VE4647" s="74"/>
      <c r="VF4647" s="74"/>
      <c r="VG4647" s="74"/>
      <c r="VH4647" s="74"/>
      <c r="VI4647" s="74"/>
      <c r="VJ4647" s="74"/>
      <c r="VK4647" s="74"/>
      <c r="VL4647" s="74"/>
      <c r="VM4647" s="74"/>
      <c r="VN4647" s="74"/>
      <c r="VO4647" s="74"/>
      <c r="VP4647" s="74"/>
      <c r="VQ4647" s="74"/>
      <c r="VR4647" s="74"/>
      <c r="VS4647" s="74"/>
      <c r="VT4647" s="74"/>
      <c r="VU4647" s="74"/>
      <c r="VV4647" s="74"/>
      <c r="VW4647" s="74"/>
      <c r="VX4647" s="74"/>
      <c r="VY4647" s="74"/>
      <c r="VZ4647" s="74"/>
      <c r="WA4647" s="74"/>
      <c r="WB4647" s="74"/>
      <c r="WC4647" s="74"/>
      <c r="WD4647" s="74"/>
      <c r="WE4647" s="74"/>
      <c r="WF4647" s="74"/>
      <c r="WG4647" s="74"/>
      <c r="WH4647" s="74"/>
      <c r="WI4647" s="74"/>
      <c r="WJ4647" s="74"/>
      <c r="WK4647" s="74"/>
      <c r="WL4647" s="74"/>
      <c r="WM4647" s="74"/>
      <c r="WN4647" s="74"/>
      <c r="WO4647" s="74"/>
      <c r="WP4647" s="74"/>
      <c r="WQ4647" s="74"/>
      <c r="WR4647" s="74"/>
      <c r="WS4647" s="74"/>
      <c r="WT4647" s="74"/>
      <c r="WU4647" s="74"/>
      <c r="WV4647" s="74"/>
      <c r="WW4647" s="74"/>
      <c r="WX4647" s="74"/>
      <c r="WY4647" s="74"/>
      <c r="WZ4647" s="74"/>
      <c r="XA4647" s="74"/>
      <c r="XB4647" s="74"/>
      <c r="XC4647" s="74"/>
      <c r="XD4647" s="74"/>
      <c r="XE4647" s="74"/>
      <c r="XF4647" s="74"/>
      <c r="XG4647" s="74"/>
      <c r="XH4647" s="74"/>
      <c r="XI4647" s="74"/>
      <c r="XJ4647" s="74"/>
      <c r="XK4647" s="74"/>
      <c r="XL4647" s="74"/>
      <c r="XM4647" s="74"/>
      <c r="XN4647" s="74"/>
      <c r="XO4647" s="74"/>
      <c r="XP4647" s="74"/>
      <c r="XQ4647" s="74"/>
      <c r="XR4647" s="74"/>
      <c r="XS4647" s="74"/>
      <c r="XT4647" s="74"/>
      <c r="XU4647" s="74"/>
      <c r="XV4647" s="74"/>
      <c r="XW4647" s="74"/>
      <c r="XX4647" s="74"/>
      <c r="XY4647" s="74"/>
      <c r="XZ4647" s="74"/>
      <c r="YA4647" s="74"/>
      <c r="YB4647" s="74"/>
      <c r="YC4647" s="74"/>
      <c r="YD4647" s="74"/>
      <c r="YE4647" s="74"/>
      <c r="YF4647" s="74"/>
      <c r="YG4647" s="74"/>
      <c r="YH4647" s="74"/>
      <c r="YI4647" s="74"/>
      <c r="YJ4647" s="74"/>
      <c r="YK4647" s="74"/>
      <c r="YL4647" s="74"/>
      <c r="YM4647" s="74"/>
      <c r="YN4647" s="74"/>
      <c r="YO4647" s="74"/>
      <c r="YP4647" s="74"/>
      <c r="YQ4647" s="74"/>
      <c r="YR4647" s="74"/>
      <c r="YS4647" s="74"/>
      <c r="YT4647" s="74"/>
      <c r="YU4647" s="74"/>
      <c r="YV4647" s="74"/>
      <c r="YW4647" s="74"/>
      <c r="YX4647" s="74"/>
      <c r="YY4647" s="74"/>
      <c r="YZ4647" s="74"/>
      <c r="ZA4647" s="74"/>
      <c r="ZB4647" s="74"/>
      <c r="ZC4647" s="74"/>
      <c r="ZD4647" s="74"/>
      <c r="ZE4647" s="74"/>
      <c r="ZF4647" s="74"/>
      <c r="ZG4647" s="74"/>
      <c r="ZH4647" s="74"/>
      <c r="ZI4647" s="74"/>
      <c r="ZJ4647" s="74"/>
      <c r="ZK4647" s="74"/>
      <c r="ZL4647" s="74"/>
      <c r="ZM4647" s="74"/>
      <c r="ZN4647" s="74"/>
      <c r="ZO4647" s="74"/>
      <c r="ZP4647" s="74"/>
      <c r="ZQ4647" s="74"/>
      <c r="ZR4647" s="74"/>
      <c r="ZS4647" s="74"/>
      <c r="ZT4647" s="74"/>
      <c r="ZU4647" s="74"/>
      <c r="ZV4647" s="74"/>
      <c r="ZW4647" s="74"/>
      <c r="ZX4647" s="74"/>
      <c r="ZY4647" s="74"/>
      <c r="ZZ4647" s="74"/>
      <c r="AAA4647" s="74"/>
      <c r="AAB4647" s="74"/>
      <c r="AAC4647" s="74"/>
      <c r="AAD4647" s="74"/>
      <c r="AAE4647" s="74"/>
      <c r="AAF4647" s="74"/>
      <c r="AAG4647" s="74"/>
      <c r="AAH4647" s="74"/>
      <c r="AAI4647" s="74"/>
      <c r="AAJ4647" s="74"/>
      <c r="AAK4647" s="74"/>
      <c r="AAL4647" s="74"/>
      <c r="AAM4647" s="74"/>
      <c r="AAN4647" s="74"/>
      <c r="AAO4647" s="74"/>
      <c r="AAP4647" s="74"/>
      <c r="AAQ4647" s="74"/>
      <c r="AAR4647" s="74"/>
      <c r="AAS4647" s="74"/>
      <c r="AAT4647" s="74"/>
      <c r="AAU4647" s="74"/>
      <c r="AAV4647" s="74"/>
      <c r="AAW4647" s="74"/>
      <c r="AAX4647" s="74"/>
      <c r="AAY4647" s="74"/>
      <c r="AAZ4647" s="74"/>
      <c r="ABA4647" s="74"/>
      <c r="ABB4647" s="74"/>
      <c r="ABC4647" s="74"/>
      <c r="ABD4647" s="74"/>
      <c r="ABE4647" s="74"/>
      <c r="ABF4647" s="74"/>
      <c r="ABG4647" s="74"/>
      <c r="ABH4647" s="74"/>
      <c r="ABI4647" s="74"/>
      <c r="ABJ4647" s="74"/>
      <c r="ABK4647" s="74"/>
      <c r="ABL4647" s="74"/>
      <c r="ABM4647" s="74"/>
      <c r="ABN4647" s="74"/>
      <c r="ABO4647" s="74"/>
      <c r="ABP4647" s="74"/>
      <c r="ABQ4647" s="74"/>
      <c r="ABR4647" s="74"/>
      <c r="ABS4647" s="74"/>
      <c r="ABT4647" s="74"/>
      <c r="ABU4647" s="74"/>
      <c r="ABV4647" s="74"/>
      <c r="ABW4647" s="74"/>
      <c r="ABX4647" s="74"/>
      <c r="ABY4647" s="74"/>
      <c r="ABZ4647" s="74"/>
      <c r="ACA4647" s="74"/>
      <c r="ACB4647" s="74"/>
      <c r="ACC4647" s="74"/>
      <c r="ACD4647" s="74"/>
      <c r="ACE4647" s="74"/>
      <c r="ACF4647" s="74"/>
      <c r="ACG4647" s="74"/>
      <c r="ACH4647" s="74"/>
      <c r="ACI4647" s="74"/>
      <c r="ACJ4647" s="74"/>
      <c r="ACK4647" s="74"/>
      <c r="ACL4647" s="74"/>
      <c r="ACM4647" s="74"/>
      <c r="ACN4647" s="74"/>
      <c r="ACO4647" s="74"/>
      <c r="ACP4647" s="74"/>
      <c r="ACQ4647" s="74"/>
      <c r="ACR4647" s="74"/>
      <c r="ACS4647" s="74"/>
      <c r="ACT4647" s="74"/>
      <c r="ACU4647" s="74"/>
      <c r="ACV4647" s="74"/>
      <c r="ACW4647" s="74"/>
      <c r="ACX4647" s="74"/>
      <c r="ACY4647" s="74"/>
      <c r="ACZ4647" s="74"/>
      <c r="ADA4647" s="74"/>
      <c r="ADB4647" s="74"/>
      <c r="ADC4647" s="74"/>
      <c r="ADD4647" s="74"/>
      <c r="ADE4647" s="74"/>
      <c r="ADF4647" s="74"/>
      <c r="ADG4647" s="74"/>
      <c r="ADH4647" s="74"/>
      <c r="ADI4647" s="74"/>
      <c r="ADJ4647" s="74"/>
      <c r="ADK4647" s="74"/>
      <c r="ADL4647" s="74"/>
      <c r="ADM4647" s="74"/>
      <c r="ADN4647" s="74"/>
      <c r="ADO4647" s="74"/>
      <c r="ADP4647" s="74"/>
      <c r="ADQ4647" s="74"/>
      <c r="ADR4647" s="74"/>
      <c r="ADS4647" s="74"/>
      <c r="ADT4647" s="74"/>
      <c r="ADU4647" s="74"/>
      <c r="ADV4647" s="74"/>
      <c r="ADW4647" s="74"/>
      <c r="ADX4647" s="74"/>
      <c r="ADY4647" s="74"/>
      <c r="ADZ4647" s="74"/>
      <c r="AEA4647" s="74"/>
      <c r="AEB4647" s="74"/>
      <c r="AEC4647" s="74"/>
      <c r="AED4647" s="74"/>
      <c r="AEE4647" s="74"/>
      <c r="AEF4647" s="74"/>
      <c r="AEG4647" s="74"/>
      <c r="AEH4647" s="74"/>
      <c r="AEI4647" s="74"/>
      <c r="AEJ4647" s="74"/>
      <c r="AEK4647" s="74"/>
      <c r="AEL4647" s="74"/>
      <c r="AEM4647" s="74"/>
      <c r="AEN4647" s="74"/>
      <c r="AEO4647" s="74"/>
      <c r="AEP4647" s="74"/>
      <c r="AEQ4647" s="74"/>
      <c r="AER4647" s="74"/>
      <c r="AES4647" s="74"/>
      <c r="AET4647" s="74"/>
      <c r="AEU4647" s="74"/>
      <c r="AEV4647" s="74"/>
      <c r="AEW4647" s="74"/>
      <c r="AEX4647" s="74"/>
      <c r="AEY4647" s="74"/>
      <c r="AEZ4647" s="74"/>
      <c r="AFA4647" s="74"/>
      <c r="AFB4647" s="74"/>
      <c r="AFC4647" s="74"/>
      <c r="AFD4647" s="74"/>
      <c r="AFE4647" s="74"/>
      <c r="AFF4647" s="74"/>
      <c r="AFG4647" s="74"/>
      <c r="AFH4647" s="74"/>
      <c r="AFI4647" s="74"/>
      <c r="AFJ4647" s="74"/>
      <c r="AFK4647" s="74"/>
      <c r="AFL4647" s="74"/>
      <c r="AFM4647" s="74"/>
      <c r="AFN4647" s="74"/>
      <c r="AFO4647" s="74"/>
      <c r="AFP4647" s="74"/>
      <c r="AFQ4647" s="74"/>
      <c r="AFR4647" s="74"/>
      <c r="AFS4647" s="74"/>
      <c r="AFT4647" s="74"/>
      <c r="AFU4647" s="74"/>
      <c r="AFV4647" s="74"/>
      <c r="AFW4647" s="74"/>
      <c r="AFX4647" s="74"/>
      <c r="AFY4647" s="74"/>
      <c r="AFZ4647" s="74"/>
      <c r="AGA4647" s="74"/>
      <c r="AGB4647" s="74"/>
      <c r="AGC4647" s="74"/>
      <c r="AGD4647" s="74"/>
      <c r="AGE4647" s="74"/>
      <c r="AGF4647" s="74"/>
      <c r="AGG4647" s="74"/>
      <c r="AGH4647" s="74"/>
      <c r="AGI4647" s="74"/>
      <c r="AGJ4647" s="74"/>
      <c r="AGK4647" s="74"/>
      <c r="AGL4647" s="74"/>
      <c r="AGM4647" s="74"/>
      <c r="AGN4647" s="74"/>
      <c r="AGO4647" s="74"/>
      <c r="AGP4647" s="74"/>
      <c r="AGQ4647" s="74"/>
      <c r="AGR4647" s="74"/>
      <c r="AGS4647" s="74"/>
      <c r="AGT4647" s="74"/>
      <c r="AGU4647" s="74"/>
      <c r="AGV4647" s="74"/>
      <c r="AGW4647" s="74"/>
      <c r="AGX4647" s="74"/>
      <c r="AGY4647" s="74"/>
      <c r="AGZ4647" s="74"/>
      <c r="AHA4647" s="74"/>
      <c r="AHB4647" s="74"/>
      <c r="AHC4647" s="74"/>
      <c r="AHD4647" s="74"/>
      <c r="AHE4647" s="74"/>
      <c r="AHF4647" s="74"/>
      <c r="AHG4647" s="74"/>
      <c r="AHH4647" s="74"/>
      <c r="AHI4647" s="74"/>
      <c r="AHJ4647" s="74"/>
      <c r="AHK4647" s="74"/>
      <c r="AHL4647" s="74"/>
      <c r="AHM4647" s="74"/>
      <c r="AHN4647" s="74"/>
      <c r="AHO4647" s="74"/>
      <c r="AHP4647" s="74"/>
      <c r="AHQ4647" s="74"/>
      <c r="AHR4647" s="74"/>
      <c r="AHS4647" s="74"/>
      <c r="AHT4647" s="74"/>
      <c r="AHU4647" s="74"/>
      <c r="AHV4647" s="74"/>
      <c r="AHW4647" s="74"/>
      <c r="AHX4647" s="74"/>
      <c r="AHY4647" s="74"/>
      <c r="AHZ4647" s="74"/>
      <c r="AIA4647" s="74"/>
      <c r="AIB4647" s="74"/>
      <c r="AIC4647" s="74"/>
      <c r="AID4647" s="74"/>
      <c r="AIE4647" s="74"/>
      <c r="AIF4647" s="74"/>
      <c r="AIG4647" s="74"/>
      <c r="AIH4647" s="74"/>
      <c r="AII4647" s="74"/>
      <c r="AIJ4647" s="74"/>
      <c r="AIK4647" s="74"/>
      <c r="AIL4647" s="74"/>
      <c r="AIM4647" s="74"/>
      <c r="AIN4647" s="74"/>
      <c r="AIO4647" s="74"/>
      <c r="AIP4647" s="74"/>
      <c r="AIQ4647" s="74"/>
      <c r="AIR4647" s="74"/>
      <c r="AIS4647" s="74"/>
      <c r="AIT4647" s="74"/>
      <c r="AIU4647" s="74"/>
      <c r="AIV4647" s="74"/>
      <c r="AIW4647" s="74"/>
      <c r="AIX4647" s="74"/>
      <c r="AIY4647" s="74"/>
      <c r="AIZ4647" s="74"/>
      <c r="AJA4647" s="74"/>
      <c r="AJB4647" s="74"/>
      <c r="AJC4647" s="74"/>
      <c r="AJD4647" s="74"/>
      <c r="AJE4647" s="74"/>
      <c r="AJF4647" s="74"/>
      <c r="AJG4647" s="74"/>
      <c r="AJH4647" s="74"/>
      <c r="AJI4647" s="74"/>
      <c r="AJJ4647" s="74"/>
      <c r="AJK4647" s="74"/>
      <c r="AJL4647" s="74"/>
      <c r="AJM4647" s="74"/>
      <c r="AJN4647" s="74"/>
      <c r="AJO4647" s="74"/>
      <c r="AJP4647" s="74"/>
      <c r="AJQ4647" s="74"/>
      <c r="AJR4647" s="74"/>
      <c r="AJS4647" s="74"/>
      <c r="AJT4647" s="74"/>
      <c r="AJU4647" s="74"/>
      <c r="AJV4647" s="74"/>
      <c r="AJW4647" s="74"/>
      <c r="AJX4647" s="74"/>
      <c r="AJY4647" s="74"/>
      <c r="AJZ4647" s="74"/>
      <c r="AKA4647" s="74"/>
      <c r="AKB4647" s="74"/>
      <c r="AKC4647" s="74"/>
      <c r="AKD4647" s="74"/>
      <c r="AKE4647" s="74"/>
      <c r="AKF4647" s="74"/>
      <c r="AKG4647" s="74"/>
      <c r="AKH4647" s="74"/>
      <c r="AKI4647" s="74"/>
      <c r="AKJ4647" s="74"/>
      <c r="AKK4647" s="74"/>
      <c r="AKL4647" s="74"/>
      <c r="AKM4647" s="74"/>
      <c r="AKN4647" s="74"/>
      <c r="AKO4647" s="74"/>
      <c r="AKP4647" s="74"/>
      <c r="AKQ4647" s="74"/>
      <c r="AKR4647" s="74"/>
      <c r="AKS4647" s="74"/>
      <c r="AKT4647" s="74"/>
      <c r="AKU4647" s="74"/>
      <c r="AKV4647" s="74"/>
      <c r="AKW4647" s="74"/>
      <c r="AKX4647" s="74"/>
      <c r="AKY4647" s="74"/>
      <c r="AKZ4647" s="74"/>
      <c r="ALA4647" s="74"/>
      <c r="ALB4647" s="74"/>
      <c r="ALC4647" s="74"/>
      <c r="ALD4647" s="74"/>
      <c r="ALE4647" s="74"/>
      <c r="ALF4647" s="74"/>
      <c r="ALG4647" s="74"/>
      <c r="ALH4647" s="74"/>
      <c r="ALI4647" s="74"/>
      <c r="ALJ4647" s="74"/>
      <c r="ALK4647" s="74"/>
      <c r="ALL4647" s="74"/>
      <c r="ALM4647" s="74"/>
      <c r="ALN4647" s="74"/>
      <c r="ALO4647" s="74"/>
      <c r="ALP4647" s="74"/>
      <c r="ALQ4647" s="74"/>
      <c r="ALR4647" s="74"/>
      <c r="ALS4647" s="74"/>
      <c r="ALT4647" s="74"/>
      <c r="ALU4647" s="74"/>
      <c r="ALV4647" s="74"/>
      <c r="ALW4647" s="74"/>
      <c r="ALX4647" s="74"/>
      <c r="ALY4647" s="74"/>
      <c r="ALZ4647" s="74"/>
      <c r="AMA4647" s="74"/>
      <c r="AMB4647" s="74"/>
      <c r="AMC4647" s="74"/>
      <c r="AMD4647" s="74"/>
      <c r="AME4647" s="74"/>
      <c r="AMF4647" s="74"/>
      <c r="AMG4647" s="74"/>
      <c r="AMH4647" s="74"/>
      <c r="AMI4647" s="74"/>
      <c r="AMJ4647" s="74"/>
      <c r="AMK4647" s="74"/>
      <c r="AML4647" s="74"/>
      <c r="AMM4647" s="74"/>
      <c r="AMN4647" s="74"/>
      <c r="AMO4647" s="74"/>
      <c r="AMP4647" s="74"/>
      <c r="AMQ4647" s="74"/>
      <c r="AMR4647" s="74"/>
      <c r="AMS4647" s="74"/>
      <c r="AMT4647" s="74"/>
      <c r="AMU4647" s="74"/>
      <c r="AMV4647" s="74"/>
      <c r="AMW4647" s="74"/>
      <c r="AMX4647" s="74"/>
      <c r="AMY4647" s="74"/>
      <c r="AMZ4647" s="74"/>
      <c r="ANA4647" s="74"/>
      <c r="ANB4647" s="74"/>
      <c r="ANC4647" s="74"/>
      <c r="AND4647" s="74"/>
      <c r="ANE4647" s="74"/>
      <c r="ANF4647" s="74"/>
      <c r="ANG4647" s="74"/>
      <c r="ANH4647" s="74"/>
      <c r="ANI4647" s="74"/>
      <c r="ANJ4647" s="74"/>
      <c r="ANK4647" s="74"/>
      <c r="ANL4647" s="74"/>
      <c r="ANM4647" s="74"/>
      <c r="ANN4647" s="74"/>
      <c r="ANO4647" s="74"/>
      <c r="ANP4647" s="74"/>
      <c r="ANQ4647" s="74"/>
      <c r="ANR4647" s="74"/>
      <c r="ANS4647" s="74"/>
      <c r="ANT4647" s="74"/>
      <c r="ANU4647" s="74"/>
      <c r="ANV4647" s="74"/>
      <c r="ANW4647" s="74"/>
      <c r="ANX4647" s="74"/>
      <c r="ANY4647" s="74"/>
      <c r="ANZ4647" s="74"/>
      <c r="AOA4647" s="74"/>
      <c r="AOB4647" s="74"/>
      <c r="AOC4647" s="74"/>
      <c r="AOD4647" s="74"/>
      <c r="AOE4647" s="74"/>
      <c r="AOF4647" s="74"/>
      <c r="AOG4647" s="74"/>
      <c r="AOH4647" s="74"/>
      <c r="AOI4647" s="74"/>
      <c r="AOJ4647" s="74"/>
      <c r="AOK4647" s="74"/>
      <c r="AOL4647" s="74"/>
      <c r="AOM4647" s="74"/>
      <c r="AON4647" s="74"/>
      <c r="AOO4647" s="74"/>
      <c r="AOP4647" s="74"/>
      <c r="AOQ4647" s="74"/>
      <c r="AOR4647" s="74"/>
      <c r="AOS4647" s="74"/>
      <c r="AOT4647" s="74"/>
      <c r="AOU4647" s="74"/>
      <c r="AOV4647" s="74"/>
      <c r="AOW4647" s="74"/>
      <c r="AOX4647" s="74"/>
      <c r="AOY4647" s="74"/>
      <c r="AOZ4647" s="74"/>
      <c r="APA4647" s="74"/>
      <c r="APB4647" s="74"/>
      <c r="APC4647" s="74"/>
      <c r="APD4647" s="74"/>
      <c r="APE4647" s="74"/>
      <c r="APF4647" s="74"/>
      <c r="APG4647" s="74"/>
      <c r="APH4647" s="74"/>
      <c r="API4647" s="74"/>
      <c r="APJ4647" s="74"/>
      <c r="APK4647" s="74"/>
      <c r="APL4647" s="74"/>
      <c r="APM4647" s="74"/>
      <c r="APN4647" s="74"/>
      <c r="APO4647" s="74"/>
      <c r="APP4647" s="74"/>
      <c r="APQ4647" s="74"/>
      <c r="APR4647" s="74"/>
      <c r="APS4647" s="74"/>
      <c r="APT4647" s="74"/>
      <c r="APU4647" s="74"/>
      <c r="APV4647" s="74"/>
      <c r="APW4647" s="74"/>
      <c r="APX4647" s="74"/>
      <c r="APY4647" s="74"/>
      <c r="APZ4647" s="74"/>
      <c r="AQA4647" s="74"/>
      <c r="AQB4647" s="74"/>
      <c r="AQC4647" s="74"/>
      <c r="AQD4647" s="74"/>
      <c r="AQE4647" s="74"/>
      <c r="AQF4647" s="74"/>
      <c r="AQG4647" s="74"/>
      <c r="AQH4647" s="74"/>
      <c r="AQI4647" s="74"/>
      <c r="AQJ4647" s="74"/>
      <c r="AQK4647" s="74"/>
      <c r="AQL4647" s="74"/>
      <c r="AQM4647" s="74"/>
      <c r="AQN4647" s="74"/>
      <c r="AQO4647" s="74"/>
      <c r="AQP4647" s="74"/>
      <c r="AQQ4647" s="74"/>
      <c r="AQR4647" s="74"/>
      <c r="AQS4647" s="74"/>
      <c r="AQT4647" s="74"/>
      <c r="AQU4647" s="74"/>
      <c r="AQV4647" s="74"/>
      <c r="AQW4647" s="74"/>
      <c r="AQX4647" s="74"/>
      <c r="AQY4647" s="74"/>
      <c r="AQZ4647" s="74"/>
      <c r="ARA4647" s="74"/>
      <c r="ARB4647" s="74"/>
      <c r="ARC4647" s="74"/>
      <c r="ARD4647" s="74"/>
      <c r="ARE4647" s="74"/>
      <c r="ARF4647" s="74"/>
      <c r="ARG4647" s="74"/>
      <c r="ARH4647" s="74"/>
      <c r="ARI4647" s="74"/>
      <c r="ARJ4647" s="74"/>
      <c r="ARK4647" s="74"/>
      <c r="ARL4647" s="74"/>
      <c r="ARM4647" s="74"/>
      <c r="ARN4647" s="74"/>
      <c r="ARO4647" s="74"/>
      <c r="ARP4647" s="74"/>
      <c r="ARQ4647" s="74"/>
      <c r="ARR4647" s="74"/>
      <c r="ARS4647" s="74"/>
      <c r="ART4647" s="74"/>
      <c r="ARU4647" s="74"/>
      <c r="ARV4647" s="74"/>
      <c r="ARW4647" s="74"/>
      <c r="ARX4647" s="74"/>
      <c r="ARY4647" s="74"/>
      <c r="ARZ4647" s="74"/>
      <c r="ASA4647" s="74"/>
      <c r="ASB4647" s="74"/>
      <c r="ASC4647" s="74"/>
      <c r="ASD4647" s="74"/>
      <c r="ASE4647" s="74"/>
      <c r="ASF4647" s="74"/>
      <c r="ASG4647" s="74"/>
      <c r="ASH4647" s="74"/>
      <c r="ASI4647" s="74"/>
      <c r="ASJ4647" s="74"/>
      <c r="ASK4647" s="74"/>
      <c r="ASL4647" s="74"/>
      <c r="ASM4647" s="74"/>
      <c r="ASN4647" s="74"/>
      <c r="ASO4647" s="74"/>
      <c r="ASP4647" s="74"/>
      <c r="ASQ4647" s="74"/>
      <c r="ASR4647" s="74"/>
      <c r="ASS4647" s="74"/>
      <c r="AST4647" s="74"/>
      <c r="ASU4647" s="74"/>
      <c r="ASV4647" s="74"/>
      <c r="ASW4647" s="74"/>
      <c r="ASX4647" s="74"/>
      <c r="ASY4647" s="74"/>
      <c r="ASZ4647" s="74"/>
      <c r="ATA4647" s="74"/>
      <c r="ATB4647" s="74"/>
      <c r="ATC4647" s="74"/>
      <c r="ATD4647" s="74"/>
      <c r="ATE4647" s="74"/>
      <c r="ATF4647" s="74"/>
      <c r="ATG4647" s="74"/>
      <c r="ATH4647" s="74"/>
      <c r="ATI4647" s="74"/>
      <c r="ATJ4647" s="74"/>
      <c r="ATK4647" s="74"/>
      <c r="ATL4647" s="74"/>
      <c r="ATM4647" s="74"/>
      <c r="ATN4647" s="74"/>
      <c r="ATO4647" s="74"/>
      <c r="ATP4647" s="74"/>
      <c r="ATQ4647" s="74"/>
      <c r="ATR4647" s="74"/>
      <c r="ATS4647" s="74"/>
      <c r="ATT4647" s="74"/>
      <c r="ATU4647" s="74"/>
      <c r="ATV4647" s="74"/>
      <c r="ATW4647" s="74"/>
      <c r="ATX4647" s="74"/>
      <c r="ATY4647" s="74"/>
      <c r="ATZ4647" s="74"/>
      <c r="AUA4647" s="74"/>
      <c r="AUB4647" s="74"/>
      <c r="AUC4647" s="74"/>
      <c r="AUD4647" s="74"/>
      <c r="AUE4647" s="74"/>
      <c r="AUF4647" s="74"/>
      <c r="AUG4647" s="74"/>
      <c r="AUH4647" s="74"/>
      <c r="AUI4647" s="74"/>
      <c r="AUJ4647" s="74"/>
      <c r="AUK4647" s="74"/>
      <c r="AUL4647" s="74"/>
      <c r="AUM4647" s="74"/>
      <c r="AUN4647" s="74"/>
      <c r="AUO4647" s="74"/>
      <c r="AUP4647" s="74"/>
      <c r="AUQ4647" s="74"/>
      <c r="AUR4647" s="74"/>
      <c r="AUS4647" s="74"/>
      <c r="AUT4647" s="74"/>
      <c r="AUU4647" s="74"/>
      <c r="AUV4647" s="74"/>
      <c r="AUW4647" s="74"/>
      <c r="AUX4647" s="74"/>
      <c r="AUY4647" s="74"/>
      <c r="AUZ4647" s="74"/>
      <c r="AVA4647" s="74"/>
      <c r="AVB4647" s="74"/>
      <c r="AVC4647" s="74"/>
      <c r="AVD4647" s="74"/>
      <c r="AVE4647" s="74"/>
      <c r="AVF4647" s="74"/>
      <c r="AVG4647" s="74"/>
      <c r="AVH4647" s="74"/>
      <c r="AVI4647" s="74"/>
      <c r="AVJ4647" s="74"/>
      <c r="AVK4647" s="74"/>
      <c r="AVL4647" s="74"/>
      <c r="AVM4647" s="74"/>
      <c r="AVN4647" s="74"/>
      <c r="AVO4647" s="74"/>
      <c r="AVP4647" s="74"/>
      <c r="AVQ4647" s="74"/>
      <c r="AVR4647" s="74"/>
      <c r="AVS4647" s="74"/>
      <c r="AVT4647" s="74"/>
      <c r="AVU4647" s="74"/>
      <c r="AVV4647" s="74"/>
      <c r="AVW4647" s="74"/>
      <c r="AVX4647" s="74"/>
      <c r="AVY4647" s="74"/>
      <c r="AVZ4647" s="74"/>
      <c r="AWA4647" s="74"/>
      <c r="AWB4647" s="74"/>
      <c r="AWC4647" s="74"/>
      <c r="AWD4647" s="74"/>
      <c r="AWE4647" s="74"/>
      <c r="AWF4647" s="74"/>
      <c r="AWG4647" s="74"/>
      <c r="AWH4647" s="74"/>
      <c r="AWI4647" s="74"/>
      <c r="AWJ4647" s="74"/>
      <c r="AWK4647" s="74"/>
      <c r="AWL4647" s="74"/>
      <c r="AWM4647" s="74"/>
      <c r="AWN4647" s="74"/>
      <c r="AWO4647" s="74"/>
      <c r="AWP4647" s="74"/>
      <c r="AWQ4647" s="74"/>
      <c r="AWR4647" s="74"/>
      <c r="AWS4647" s="74"/>
      <c r="AWT4647" s="74"/>
      <c r="AWU4647" s="74"/>
      <c r="AWV4647" s="74"/>
      <c r="AWW4647" s="74"/>
      <c r="AWX4647" s="74"/>
      <c r="AWY4647" s="74"/>
      <c r="AWZ4647" s="74"/>
      <c r="AXA4647" s="74"/>
      <c r="AXB4647" s="74"/>
      <c r="AXC4647" s="74"/>
      <c r="AXD4647" s="74"/>
      <c r="AXE4647" s="74"/>
      <c r="AXF4647" s="74"/>
      <c r="AXG4647" s="74"/>
      <c r="AXH4647" s="74"/>
      <c r="AXI4647" s="74"/>
      <c r="AXJ4647" s="74"/>
      <c r="AXK4647" s="74"/>
      <c r="AXL4647" s="74"/>
      <c r="AXM4647" s="74"/>
      <c r="AXN4647" s="74"/>
      <c r="AXO4647" s="74"/>
      <c r="AXP4647" s="74"/>
      <c r="AXQ4647" s="74"/>
      <c r="AXR4647" s="74"/>
      <c r="AXS4647" s="74"/>
      <c r="AXT4647" s="74"/>
      <c r="AXU4647" s="74"/>
      <c r="AXV4647" s="74"/>
      <c r="AXW4647" s="74"/>
      <c r="AXX4647" s="74"/>
      <c r="AXY4647" s="74"/>
      <c r="AXZ4647" s="74"/>
      <c r="AYA4647" s="74"/>
      <c r="AYB4647" s="74"/>
      <c r="AYC4647" s="74"/>
      <c r="AYD4647" s="74"/>
      <c r="AYE4647" s="74"/>
      <c r="AYF4647" s="74"/>
      <c r="AYG4647" s="74"/>
      <c r="AYH4647" s="74"/>
      <c r="AYI4647" s="74"/>
      <c r="AYJ4647" s="74"/>
      <c r="AYK4647" s="74"/>
      <c r="AYL4647" s="74"/>
      <c r="AYM4647" s="74"/>
      <c r="AYN4647" s="74"/>
      <c r="AYO4647" s="74"/>
      <c r="AYP4647" s="74"/>
      <c r="AYQ4647" s="74"/>
      <c r="AYR4647" s="74"/>
      <c r="AYS4647" s="74"/>
      <c r="AYT4647" s="74"/>
      <c r="AYU4647" s="74"/>
      <c r="AYV4647" s="74"/>
      <c r="AYW4647" s="74"/>
      <c r="AYX4647" s="74"/>
      <c r="AYY4647" s="74"/>
      <c r="AYZ4647" s="74"/>
      <c r="AZA4647" s="74"/>
      <c r="AZB4647" s="74"/>
      <c r="AZC4647" s="74"/>
      <c r="AZD4647" s="74"/>
      <c r="AZE4647" s="74"/>
      <c r="AZF4647" s="74"/>
      <c r="AZG4647" s="74"/>
      <c r="AZH4647" s="74"/>
      <c r="AZI4647" s="74"/>
      <c r="AZJ4647" s="74"/>
      <c r="AZK4647" s="74"/>
      <c r="AZL4647" s="74"/>
      <c r="AZM4647" s="74"/>
      <c r="AZN4647" s="74"/>
      <c r="AZO4647" s="74"/>
      <c r="AZP4647" s="74"/>
      <c r="AZQ4647" s="74"/>
      <c r="AZR4647" s="74"/>
      <c r="AZS4647" s="74"/>
      <c r="AZT4647" s="74"/>
      <c r="AZU4647" s="74"/>
      <c r="AZV4647" s="74"/>
      <c r="AZW4647" s="74"/>
      <c r="AZX4647" s="74"/>
      <c r="AZY4647" s="74"/>
      <c r="AZZ4647" s="74"/>
      <c r="BAA4647" s="74"/>
      <c r="BAB4647" s="74"/>
      <c r="BAC4647" s="74"/>
      <c r="BAD4647" s="74"/>
      <c r="BAE4647" s="74"/>
      <c r="BAF4647" s="74"/>
      <c r="BAG4647" s="74"/>
      <c r="BAH4647" s="74"/>
      <c r="BAI4647" s="74"/>
      <c r="BAJ4647" s="74"/>
      <c r="BAK4647" s="74"/>
      <c r="BAL4647" s="74"/>
      <c r="BAM4647" s="74"/>
      <c r="BAN4647" s="74"/>
      <c r="BAO4647" s="74"/>
      <c r="BAP4647" s="74"/>
      <c r="BAQ4647" s="74"/>
      <c r="BAR4647" s="74"/>
      <c r="BAS4647" s="74"/>
      <c r="BAT4647" s="74"/>
      <c r="BAU4647" s="74"/>
      <c r="BAV4647" s="74"/>
      <c r="BAW4647" s="74"/>
      <c r="BAX4647" s="74"/>
      <c r="BAY4647" s="74"/>
      <c r="BAZ4647" s="74"/>
      <c r="BBA4647" s="74"/>
      <c r="BBB4647" s="74"/>
      <c r="BBC4647" s="74"/>
      <c r="BBD4647" s="74"/>
      <c r="BBE4647" s="74"/>
      <c r="BBF4647" s="74"/>
      <c r="BBG4647" s="74"/>
      <c r="BBH4647" s="74"/>
      <c r="BBI4647" s="74"/>
      <c r="BBJ4647" s="74"/>
      <c r="BBK4647" s="74"/>
      <c r="BBL4647" s="74"/>
      <c r="BBM4647" s="74"/>
      <c r="BBN4647" s="74"/>
      <c r="BBO4647" s="74"/>
      <c r="BBP4647" s="74"/>
      <c r="BBQ4647" s="74"/>
      <c r="BBR4647" s="74"/>
      <c r="BBS4647" s="74"/>
      <c r="BBT4647" s="74"/>
      <c r="BBU4647" s="74"/>
      <c r="BBV4647" s="74"/>
      <c r="BBW4647" s="74"/>
      <c r="BBX4647" s="74"/>
      <c r="BBY4647" s="74"/>
      <c r="BBZ4647" s="74"/>
      <c r="BCA4647" s="74"/>
      <c r="BCB4647" s="74"/>
      <c r="BCC4647" s="74"/>
      <c r="BCD4647" s="74"/>
      <c r="BCE4647" s="74"/>
      <c r="BCF4647" s="74"/>
      <c r="BCG4647" s="74"/>
      <c r="BCH4647" s="74"/>
      <c r="BCI4647" s="74"/>
      <c r="BCJ4647" s="74"/>
      <c r="BCK4647" s="74"/>
      <c r="BCL4647" s="74"/>
      <c r="BCM4647" s="74"/>
      <c r="BCN4647" s="74"/>
      <c r="BCO4647" s="74"/>
      <c r="BCP4647" s="74"/>
      <c r="BCQ4647" s="74"/>
      <c r="BCR4647" s="74"/>
      <c r="BCS4647" s="74"/>
      <c r="BCT4647" s="74"/>
      <c r="BCU4647" s="74"/>
      <c r="BCV4647" s="74"/>
      <c r="BCW4647" s="74"/>
      <c r="BCX4647" s="74"/>
      <c r="BCY4647" s="74"/>
      <c r="BCZ4647" s="74"/>
      <c r="BDA4647" s="74"/>
      <c r="BDB4647" s="74"/>
      <c r="BDC4647" s="74"/>
      <c r="BDD4647" s="74"/>
      <c r="BDE4647" s="74"/>
      <c r="BDF4647" s="74"/>
      <c r="BDG4647" s="74"/>
      <c r="BDH4647" s="74"/>
      <c r="BDI4647" s="74"/>
      <c r="BDJ4647" s="74"/>
      <c r="BDK4647" s="74"/>
      <c r="BDL4647" s="74"/>
      <c r="BDM4647" s="74"/>
      <c r="BDN4647" s="74"/>
      <c r="BDO4647" s="74"/>
      <c r="BDP4647" s="74"/>
      <c r="BDQ4647" s="74"/>
      <c r="BDR4647" s="74"/>
      <c r="BDS4647" s="74"/>
      <c r="BDT4647" s="74"/>
      <c r="BDU4647" s="74"/>
      <c r="BDV4647" s="74"/>
      <c r="BDW4647" s="74"/>
      <c r="BDX4647" s="74"/>
      <c r="BDY4647" s="74"/>
      <c r="BDZ4647" s="74"/>
      <c r="BEA4647" s="74"/>
      <c r="BEB4647" s="74"/>
      <c r="BEC4647" s="74"/>
      <c r="BED4647" s="74"/>
      <c r="BEE4647" s="74"/>
      <c r="BEF4647" s="74"/>
      <c r="BEG4647" s="74"/>
      <c r="BEH4647" s="74"/>
      <c r="BEI4647" s="74"/>
      <c r="BEJ4647" s="74"/>
      <c r="BEK4647" s="74"/>
      <c r="BEL4647" s="74"/>
      <c r="BEM4647" s="74"/>
      <c r="BEN4647" s="74"/>
      <c r="BEO4647" s="74"/>
      <c r="BEP4647" s="74"/>
      <c r="BEQ4647" s="74"/>
      <c r="BER4647" s="74"/>
      <c r="BES4647" s="74"/>
      <c r="BET4647" s="74"/>
      <c r="BEU4647" s="74"/>
      <c r="BEV4647" s="74"/>
      <c r="BEW4647" s="74"/>
      <c r="BEX4647" s="74"/>
      <c r="BEY4647" s="74"/>
      <c r="BEZ4647" s="74"/>
      <c r="BFA4647" s="74"/>
      <c r="BFB4647" s="74"/>
      <c r="BFC4647" s="74"/>
      <c r="BFD4647" s="74"/>
      <c r="BFE4647" s="74"/>
      <c r="BFF4647" s="74"/>
      <c r="BFG4647" s="74"/>
      <c r="BFH4647" s="74"/>
      <c r="BFI4647" s="74"/>
      <c r="BFJ4647" s="74"/>
      <c r="BFK4647" s="74"/>
      <c r="BFL4647" s="74"/>
      <c r="BFM4647" s="74"/>
      <c r="BFN4647" s="74"/>
      <c r="BFO4647" s="74"/>
      <c r="BFP4647" s="74"/>
      <c r="BFQ4647" s="74"/>
      <c r="BFR4647" s="74"/>
      <c r="BFS4647" s="74"/>
      <c r="BFT4647" s="74"/>
      <c r="BFU4647" s="74"/>
      <c r="BFV4647" s="74"/>
      <c r="BFW4647" s="74"/>
      <c r="BFX4647" s="74"/>
      <c r="BFY4647" s="74"/>
      <c r="BFZ4647" s="74"/>
      <c r="BGA4647" s="74"/>
      <c r="BGB4647" s="74"/>
      <c r="BGC4647" s="74"/>
      <c r="BGD4647" s="74"/>
      <c r="BGE4647" s="74"/>
      <c r="BGF4647" s="74"/>
      <c r="BGG4647" s="74"/>
      <c r="BGH4647" s="74"/>
      <c r="BGI4647" s="74"/>
      <c r="BGJ4647" s="74"/>
      <c r="BGK4647" s="74"/>
      <c r="BGL4647" s="74"/>
      <c r="BGM4647" s="74"/>
      <c r="BGN4647" s="74"/>
      <c r="BGO4647" s="74"/>
      <c r="BGP4647" s="74"/>
      <c r="BGQ4647" s="74"/>
      <c r="BGR4647" s="74"/>
      <c r="BGS4647" s="74"/>
      <c r="BGT4647" s="74"/>
      <c r="BGU4647" s="74"/>
      <c r="BGV4647" s="74"/>
      <c r="BGW4647" s="74"/>
      <c r="BGX4647" s="74"/>
      <c r="BGY4647" s="74"/>
      <c r="BGZ4647" s="74"/>
      <c r="BHA4647" s="74"/>
      <c r="BHB4647" s="74"/>
      <c r="BHC4647" s="74"/>
      <c r="BHD4647" s="74"/>
      <c r="BHE4647" s="74"/>
      <c r="BHF4647" s="74"/>
      <c r="BHG4647" s="74"/>
      <c r="BHH4647" s="74"/>
      <c r="BHI4647" s="74"/>
      <c r="BHJ4647" s="74"/>
      <c r="BHK4647" s="74"/>
      <c r="BHL4647" s="74"/>
      <c r="BHM4647" s="74"/>
      <c r="BHN4647" s="74"/>
      <c r="BHO4647" s="74"/>
      <c r="BHP4647" s="74"/>
      <c r="BHQ4647" s="74"/>
      <c r="BHR4647" s="74"/>
      <c r="BHS4647" s="74"/>
      <c r="BHT4647" s="74"/>
      <c r="BHU4647" s="74"/>
      <c r="BHV4647" s="74"/>
      <c r="BHW4647" s="74"/>
      <c r="BHX4647" s="74"/>
      <c r="BHY4647" s="74"/>
      <c r="BHZ4647" s="74"/>
      <c r="BIA4647" s="74"/>
      <c r="BIB4647" s="74"/>
      <c r="BIC4647" s="74"/>
      <c r="BID4647" s="74"/>
      <c r="BIE4647" s="74"/>
      <c r="BIF4647" s="74"/>
      <c r="BIG4647" s="74"/>
      <c r="BIH4647" s="74"/>
      <c r="BII4647" s="74"/>
      <c r="BIJ4647" s="74"/>
      <c r="BIK4647" s="74"/>
      <c r="BIL4647" s="74"/>
      <c r="BIM4647" s="74"/>
      <c r="BIN4647" s="74"/>
      <c r="BIO4647" s="74"/>
      <c r="BIP4647" s="74"/>
      <c r="BIQ4647" s="74"/>
      <c r="BIR4647" s="74"/>
      <c r="BIS4647" s="74"/>
      <c r="BIT4647" s="74"/>
      <c r="BIU4647" s="74"/>
      <c r="BIV4647" s="74"/>
      <c r="BIW4647" s="74"/>
      <c r="BIX4647" s="74"/>
      <c r="BIY4647" s="74"/>
      <c r="BIZ4647" s="74"/>
      <c r="BJA4647" s="74"/>
      <c r="BJB4647" s="74"/>
      <c r="BJC4647" s="74"/>
      <c r="BJD4647" s="74"/>
      <c r="BJE4647" s="74"/>
      <c r="BJF4647" s="74"/>
      <c r="BJG4647" s="74"/>
      <c r="BJH4647" s="74"/>
      <c r="BJI4647" s="74"/>
      <c r="BJJ4647" s="74"/>
      <c r="BJK4647" s="74"/>
      <c r="BJL4647" s="74"/>
      <c r="BJM4647" s="74"/>
      <c r="BJN4647" s="74"/>
      <c r="BJO4647" s="74"/>
      <c r="BJP4647" s="74"/>
      <c r="BJQ4647" s="74"/>
      <c r="BJR4647" s="74"/>
      <c r="BJS4647" s="74"/>
      <c r="BJT4647" s="74"/>
      <c r="BJU4647" s="74"/>
      <c r="BJV4647" s="74"/>
      <c r="BJW4647" s="74"/>
      <c r="BJX4647" s="74"/>
      <c r="BJY4647" s="74"/>
      <c r="BJZ4647" s="74"/>
      <c r="BKA4647" s="74"/>
      <c r="BKB4647" s="74"/>
      <c r="BKC4647" s="74"/>
      <c r="BKD4647" s="74"/>
      <c r="BKE4647" s="74"/>
      <c r="BKF4647" s="74"/>
      <c r="BKG4647" s="74"/>
      <c r="BKH4647" s="74"/>
      <c r="BKI4647" s="74"/>
      <c r="BKJ4647" s="74"/>
      <c r="BKK4647" s="74"/>
      <c r="BKL4647" s="74"/>
      <c r="BKM4647" s="74"/>
      <c r="BKN4647" s="74"/>
      <c r="BKO4647" s="74"/>
      <c r="BKP4647" s="74"/>
      <c r="BKQ4647" s="74"/>
      <c r="BKR4647" s="74"/>
      <c r="BKS4647" s="74"/>
      <c r="BKT4647" s="74"/>
      <c r="BKU4647" s="74"/>
      <c r="BKV4647" s="74"/>
      <c r="BKW4647" s="74"/>
      <c r="BKX4647" s="74"/>
      <c r="BKY4647" s="74"/>
      <c r="BKZ4647" s="74"/>
      <c r="BLA4647" s="74"/>
      <c r="BLB4647" s="74"/>
      <c r="BLC4647" s="74"/>
      <c r="BLD4647" s="74"/>
      <c r="BLE4647" s="74"/>
      <c r="BLF4647" s="74"/>
      <c r="BLG4647" s="74"/>
      <c r="BLH4647" s="74"/>
      <c r="BLI4647" s="74"/>
      <c r="BLJ4647" s="74"/>
      <c r="BLK4647" s="74"/>
      <c r="BLL4647" s="74"/>
      <c r="BLM4647" s="74"/>
      <c r="BLN4647" s="74"/>
      <c r="BLO4647" s="74"/>
      <c r="BLP4647" s="74"/>
      <c r="BLQ4647" s="74"/>
      <c r="BLR4647" s="74"/>
      <c r="BLS4647" s="74"/>
      <c r="BLT4647" s="74"/>
      <c r="BLU4647" s="74"/>
      <c r="BLV4647" s="74"/>
      <c r="BLW4647" s="74"/>
      <c r="BLX4647" s="74"/>
      <c r="BLY4647" s="74"/>
      <c r="BLZ4647" s="74"/>
      <c r="BMA4647" s="74"/>
      <c r="BMB4647" s="74"/>
      <c r="BMC4647" s="74"/>
      <c r="BMD4647" s="74"/>
      <c r="BME4647" s="74"/>
      <c r="BMF4647" s="74"/>
      <c r="BMG4647" s="74"/>
      <c r="BMH4647" s="74"/>
      <c r="BMI4647" s="74"/>
      <c r="BMJ4647" s="74"/>
      <c r="BMK4647" s="74"/>
      <c r="BML4647" s="74"/>
      <c r="BMM4647" s="74"/>
      <c r="BMN4647" s="74"/>
      <c r="BMO4647" s="74"/>
      <c r="BMP4647" s="74"/>
      <c r="BMQ4647" s="74"/>
      <c r="BMR4647" s="74"/>
      <c r="BMS4647" s="74"/>
      <c r="BMT4647" s="74"/>
      <c r="BMU4647" s="74"/>
      <c r="BMV4647" s="74"/>
      <c r="BMW4647" s="74"/>
      <c r="BMX4647" s="74"/>
      <c r="BMY4647" s="74"/>
      <c r="BMZ4647" s="74"/>
      <c r="BNA4647" s="74"/>
      <c r="BNB4647" s="74"/>
      <c r="BNC4647" s="74"/>
      <c r="BND4647" s="74"/>
      <c r="BNE4647" s="74"/>
      <c r="BNF4647" s="74"/>
      <c r="BNG4647" s="74"/>
      <c r="BNH4647" s="74"/>
      <c r="BNI4647" s="74"/>
      <c r="BNJ4647" s="74"/>
      <c r="BNK4647" s="74"/>
      <c r="BNL4647" s="74"/>
      <c r="BNM4647" s="74"/>
      <c r="BNN4647" s="74"/>
      <c r="BNO4647" s="74"/>
      <c r="BNP4647" s="74"/>
      <c r="BNQ4647" s="74"/>
      <c r="BNR4647" s="74"/>
      <c r="BNS4647" s="74"/>
      <c r="BNT4647" s="74"/>
      <c r="BNU4647" s="74"/>
      <c r="BNV4647" s="74"/>
      <c r="BNW4647" s="74"/>
      <c r="BNX4647" s="74"/>
      <c r="BNY4647" s="74"/>
      <c r="BNZ4647" s="74"/>
      <c r="BOA4647" s="74"/>
      <c r="BOB4647" s="74"/>
      <c r="BOC4647" s="74"/>
      <c r="BOD4647" s="74"/>
      <c r="BOE4647" s="74"/>
      <c r="BOF4647" s="74"/>
      <c r="BOG4647" s="74"/>
      <c r="BOH4647" s="74"/>
      <c r="BOI4647" s="74"/>
      <c r="BOJ4647" s="74"/>
      <c r="BOK4647" s="74"/>
      <c r="BOL4647" s="74"/>
      <c r="BOM4647" s="74"/>
      <c r="BON4647" s="74"/>
      <c r="BOO4647" s="74"/>
      <c r="BOP4647" s="74"/>
      <c r="BOQ4647" s="74"/>
      <c r="BOR4647" s="74"/>
      <c r="BOS4647" s="74"/>
      <c r="BOT4647" s="74"/>
      <c r="BOU4647" s="74"/>
      <c r="BOV4647" s="74"/>
      <c r="BOW4647" s="74"/>
      <c r="BOX4647" s="74"/>
      <c r="BOY4647" s="74"/>
      <c r="BOZ4647" s="74"/>
      <c r="BPA4647" s="74"/>
      <c r="BPB4647" s="74"/>
      <c r="BPC4647" s="74"/>
      <c r="BPD4647" s="74"/>
      <c r="BPE4647" s="74"/>
      <c r="BPF4647" s="74"/>
      <c r="BPG4647" s="74"/>
      <c r="BPH4647" s="74"/>
      <c r="BPI4647" s="74"/>
      <c r="BPJ4647" s="74"/>
      <c r="BPK4647" s="74"/>
      <c r="BPL4647" s="74"/>
      <c r="BPM4647" s="74"/>
      <c r="BPN4647" s="74"/>
      <c r="BPO4647" s="74"/>
      <c r="BPP4647" s="74"/>
      <c r="BPQ4647" s="74"/>
      <c r="BPR4647" s="74"/>
      <c r="BPS4647" s="74"/>
      <c r="BPT4647" s="74"/>
      <c r="BPU4647" s="74"/>
      <c r="BPV4647" s="74"/>
      <c r="BPW4647" s="74"/>
      <c r="BPX4647" s="74"/>
      <c r="BPY4647" s="74"/>
      <c r="BPZ4647" s="74"/>
      <c r="BQA4647" s="74"/>
      <c r="BQB4647" s="74"/>
      <c r="BQC4647" s="74"/>
      <c r="BQD4647" s="74"/>
      <c r="BQE4647" s="74"/>
      <c r="BQF4647" s="74"/>
      <c r="BQG4647" s="74"/>
      <c r="BQH4647" s="74"/>
      <c r="BQI4647" s="74"/>
      <c r="BQJ4647" s="74"/>
      <c r="BQK4647" s="74"/>
      <c r="BQL4647" s="74"/>
      <c r="BQM4647" s="74"/>
      <c r="BQN4647" s="74"/>
      <c r="BQO4647" s="74"/>
      <c r="BQP4647" s="74"/>
      <c r="BQQ4647" s="74"/>
      <c r="BQR4647" s="74"/>
      <c r="BQS4647" s="74"/>
      <c r="BQT4647" s="74"/>
      <c r="BQU4647" s="74"/>
      <c r="BQV4647" s="74"/>
      <c r="BQW4647" s="74"/>
      <c r="BQX4647" s="74"/>
      <c r="BQY4647" s="74"/>
      <c r="BQZ4647" s="74"/>
      <c r="BRA4647" s="74"/>
      <c r="BRB4647" s="74"/>
      <c r="BRC4647" s="74"/>
      <c r="BRD4647" s="74"/>
      <c r="BRE4647" s="74"/>
      <c r="BRF4647" s="74"/>
      <c r="BRG4647" s="74"/>
      <c r="BRH4647" s="74"/>
      <c r="BRI4647" s="74"/>
      <c r="BRJ4647" s="74"/>
      <c r="BRK4647" s="74"/>
      <c r="BRL4647" s="74"/>
      <c r="BRM4647" s="74"/>
      <c r="BRN4647" s="74"/>
      <c r="BRO4647" s="74"/>
      <c r="BRP4647" s="74"/>
      <c r="BRQ4647" s="74"/>
      <c r="BRR4647" s="74"/>
      <c r="BRS4647" s="74"/>
      <c r="BRT4647" s="74"/>
      <c r="BRU4647" s="74"/>
      <c r="BRV4647" s="74"/>
      <c r="BRW4647" s="74"/>
      <c r="BRX4647" s="74"/>
      <c r="BRY4647" s="74"/>
      <c r="BRZ4647" s="74"/>
      <c r="BSA4647" s="74"/>
      <c r="BSB4647" s="74"/>
      <c r="BSC4647" s="74"/>
      <c r="BSD4647" s="74"/>
      <c r="BSE4647" s="74"/>
      <c r="BSF4647" s="74"/>
      <c r="BSG4647" s="74"/>
      <c r="BSH4647" s="74"/>
      <c r="BSI4647" s="74"/>
      <c r="BSJ4647" s="74"/>
      <c r="BSK4647" s="74"/>
      <c r="BSL4647" s="74"/>
      <c r="BSM4647" s="74"/>
      <c r="BSN4647" s="74"/>
      <c r="BSO4647" s="74"/>
      <c r="BSP4647" s="74"/>
      <c r="BSQ4647" s="74"/>
      <c r="BSR4647" s="74"/>
      <c r="BSS4647" s="74"/>
      <c r="BST4647" s="74"/>
      <c r="BSU4647" s="74"/>
      <c r="BSV4647" s="74"/>
      <c r="BSW4647" s="74"/>
      <c r="BSX4647" s="74"/>
      <c r="BSY4647" s="74"/>
      <c r="BSZ4647" s="74"/>
      <c r="BTA4647" s="74"/>
      <c r="BTB4647" s="74"/>
      <c r="BTC4647" s="74"/>
      <c r="BTD4647" s="74"/>
      <c r="BTE4647" s="74"/>
      <c r="BTF4647" s="74"/>
      <c r="BTG4647" s="74"/>
      <c r="BTH4647" s="74"/>
      <c r="BTI4647" s="74"/>
      <c r="BTJ4647" s="74"/>
      <c r="BTK4647" s="74"/>
      <c r="BTL4647" s="74"/>
      <c r="BTM4647" s="74"/>
      <c r="BTN4647" s="74"/>
      <c r="BTO4647" s="74"/>
      <c r="BTP4647" s="74"/>
      <c r="BTQ4647" s="74"/>
      <c r="BTR4647" s="74"/>
      <c r="BTS4647" s="74"/>
      <c r="BTT4647" s="74"/>
      <c r="BTU4647" s="74"/>
      <c r="BTV4647" s="74"/>
      <c r="BTW4647" s="74"/>
      <c r="BTX4647" s="74"/>
      <c r="BTY4647" s="74"/>
      <c r="BTZ4647" s="74"/>
      <c r="BUA4647" s="74"/>
      <c r="BUB4647" s="74"/>
      <c r="BUC4647" s="74"/>
      <c r="BUD4647" s="74"/>
      <c r="BUE4647" s="74"/>
      <c r="BUF4647" s="74"/>
      <c r="BUG4647" s="74"/>
      <c r="BUH4647" s="74"/>
      <c r="BUI4647" s="74"/>
      <c r="BUJ4647" s="74"/>
      <c r="BUK4647" s="74"/>
      <c r="BUL4647" s="74"/>
      <c r="BUM4647" s="74"/>
      <c r="BUN4647" s="74"/>
      <c r="BUO4647" s="74"/>
      <c r="BUP4647" s="74"/>
      <c r="BUQ4647" s="74"/>
      <c r="BUR4647" s="74"/>
      <c r="BUS4647" s="74"/>
      <c r="BUT4647" s="74"/>
      <c r="BUU4647" s="74"/>
      <c r="BUV4647" s="74"/>
      <c r="BUW4647" s="74"/>
      <c r="BUX4647" s="74"/>
      <c r="BUY4647" s="74"/>
      <c r="BUZ4647" s="74"/>
      <c r="BVA4647" s="74"/>
      <c r="BVB4647" s="74"/>
      <c r="BVC4647" s="74"/>
      <c r="BVD4647" s="74"/>
      <c r="BVE4647" s="74"/>
      <c r="BVF4647" s="74"/>
      <c r="BVG4647" s="74"/>
      <c r="BVH4647" s="74"/>
      <c r="BVI4647" s="74"/>
      <c r="BVJ4647" s="74"/>
      <c r="BVK4647" s="74"/>
      <c r="BVL4647" s="74"/>
      <c r="BVM4647" s="74"/>
      <c r="BVN4647" s="74"/>
      <c r="BVO4647" s="74"/>
      <c r="BVP4647" s="74"/>
      <c r="BVQ4647" s="74"/>
      <c r="BVR4647" s="74"/>
      <c r="BVS4647" s="74"/>
      <c r="BVT4647" s="74"/>
      <c r="BVU4647" s="74"/>
      <c r="BVV4647" s="74"/>
      <c r="BVW4647" s="74"/>
      <c r="BVX4647" s="74"/>
      <c r="BVY4647" s="74"/>
      <c r="BVZ4647" s="74"/>
      <c r="BWA4647" s="74"/>
      <c r="BWB4647" s="74"/>
      <c r="BWC4647" s="74"/>
      <c r="BWD4647" s="74"/>
      <c r="BWE4647" s="74"/>
      <c r="BWF4647" s="74"/>
      <c r="BWG4647" s="74"/>
      <c r="BWH4647" s="74"/>
      <c r="BWI4647" s="74"/>
      <c r="BWJ4647" s="74"/>
      <c r="BWK4647" s="74"/>
      <c r="BWL4647" s="74"/>
      <c r="BWM4647" s="74"/>
      <c r="BWN4647" s="74"/>
      <c r="BWO4647" s="74"/>
      <c r="BWP4647" s="74"/>
      <c r="BWQ4647" s="74"/>
      <c r="BWR4647" s="74"/>
      <c r="BWS4647" s="74"/>
      <c r="BWT4647" s="74"/>
      <c r="BWU4647" s="74"/>
      <c r="BWV4647" s="74"/>
      <c r="BWW4647" s="74"/>
      <c r="BWX4647" s="74"/>
      <c r="BWY4647" s="74"/>
      <c r="BWZ4647" s="74"/>
      <c r="BXA4647" s="74"/>
      <c r="BXB4647" s="74"/>
      <c r="BXC4647" s="74"/>
      <c r="BXD4647" s="74"/>
      <c r="BXE4647" s="74"/>
      <c r="BXF4647" s="74"/>
      <c r="BXG4647" s="74"/>
      <c r="BXH4647" s="74"/>
      <c r="BXI4647" s="74"/>
      <c r="BXJ4647" s="74"/>
      <c r="BXK4647" s="74"/>
      <c r="BXL4647" s="74"/>
      <c r="BXM4647" s="74"/>
      <c r="BXN4647" s="74"/>
      <c r="BXO4647" s="74"/>
      <c r="BXP4647" s="74"/>
      <c r="BXQ4647" s="74"/>
      <c r="BXR4647" s="74"/>
      <c r="BXS4647" s="74"/>
      <c r="BXT4647" s="74"/>
      <c r="BXU4647" s="74"/>
      <c r="BXV4647" s="74"/>
      <c r="BXW4647" s="74"/>
      <c r="BXX4647" s="74"/>
      <c r="BXY4647" s="74"/>
      <c r="BXZ4647" s="74"/>
      <c r="BYA4647" s="74"/>
      <c r="BYB4647" s="74"/>
      <c r="BYC4647" s="74"/>
      <c r="BYD4647" s="74"/>
      <c r="BYE4647" s="74"/>
      <c r="BYF4647" s="74"/>
      <c r="BYG4647" s="74"/>
      <c r="BYH4647" s="74"/>
      <c r="BYI4647" s="74"/>
      <c r="BYJ4647" s="74"/>
      <c r="BYK4647" s="74"/>
      <c r="BYL4647" s="74"/>
      <c r="BYM4647" s="74"/>
      <c r="BYN4647" s="74"/>
      <c r="BYO4647" s="74"/>
      <c r="BYP4647" s="74"/>
      <c r="BYQ4647" s="74"/>
      <c r="BYR4647" s="74"/>
      <c r="BYS4647" s="74"/>
      <c r="BYT4647" s="74"/>
      <c r="BYU4647" s="74"/>
      <c r="BYV4647" s="74"/>
      <c r="BYW4647" s="74"/>
      <c r="BYX4647" s="74"/>
      <c r="BYY4647" s="74"/>
      <c r="BYZ4647" s="74"/>
      <c r="BZA4647" s="74"/>
      <c r="BZB4647" s="74"/>
      <c r="BZC4647" s="74"/>
      <c r="BZD4647" s="74"/>
      <c r="BZE4647" s="74"/>
      <c r="BZF4647" s="74"/>
      <c r="BZG4647" s="74"/>
      <c r="BZH4647" s="74"/>
      <c r="BZI4647" s="74"/>
      <c r="BZJ4647" s="74"/>
      <c r="BZK4647" s="74"/>
      <c r="BZL4647" s="74"/>
      <c r="BZM4647" s="74"/>
      <c r="BZN4647" s="74"/>
      <c r="BZO4647" s="74"/>
      <c r="BZP4647" s="74"/>
      <c r="BZQ4647" s="74"/>
      <c r="BZR4647" s="74"/>
      <c r="BZS4647" s="74"/>
      <c r="BZT4647" s="74"/>
      <c r="BZU4647" s="74"/>
      <c r="BZV4647" s="74"/>
      <c r="BZW4647" s="74"/>
      <c r="BZX4647" s="74"/>
      <c r="BZY4647" s="74"/>
      <c r="BZZ4647" s="74"/>
      <c r="CAA4647" s="74"/>
      <c r="CAB4647" s="74"/>
      <c r="CAC4647" s="74"/>
      <c r="CAD4647" s="74"/>
      <c r="CAE4647" s="74"/>
      <c r="CAF4647" s="74"/>
      <c r="CAG4647" s="74"/>
      <c r="CAH4647" s="74"/>
      <c r="CAI4647" s="74"/>
      <c r="CAJ4647" s="74"/>
      <c r="CAK4647" s="74"/>
      <c r="CAL4647" s="74"/>
      <c r="CAM4647" s="74"/>
      <c r="CAN4647" s="74"/>
      <c r="CAO4647" s="74"/>
      <c r="CAP4647" s="74"/>
      <c r="CAQ4647" s="74"/>
      <c r="CAR4647" s="74"/>
      <c r="CAS4647" s="74"/>
      <c r="CAT4647" s="74"/>
      <c r="CAU4647" s="74"/>
      <c r="CAV4647" s="74"/>
      <c r="CAW4647" s="74"/>
      <c r="CAX4647" s="74"/>
      <c r="CAY4647" s="74"/>
      <c r="CAZ4647" s="74"/>
      <c r="CBA4647" s="74"/>
      <c r="CBB4647" s="74"/>
      <c r="CBC4647" s="74"/>
      <c r="CBD4647" s="74"/>
      <c r="CBE4647" s="74"/>
      <c r="CBF4647" s="74"/>
      <c r="CBG4647" s="74"/>
      <c r="CBH4647" s="74"/>
      <c r="CBI4647" s="74"/>
      <c r="CBJ4647" s="74"/>
      <c r="CBK4647" s="74"/>
      <c r="CBL4647" s="74"/>
      <c r="CBM4647" s="74"/>
      <c r="CBN4647" s="74"/>
      <c r="CBO4647" s="74"/>
      <c r="CBP4647" s="74"/>
      <c r="CBQ4647" s="74"/>
      <c r="CBR4647" s="74"/>
      <c r="CBS4647" s="74"/>
      <c r="CBT4647" s="74"/>
      <c r="CBU4647" s="74"/>
      <c r="CBV4647" s="74"/>
      <c r="CBW4647" s="74"/>
      <c r="CBX4647" s="74"/>
      <c r="CBY4647" s="74"/>
      <c r="CBZ4647" s="74"/>
      <c r="CCA4647" s="74"/>
      <c r="CCB4647" s="74"/>
      <c r="CCC4647" s="74"/>
      <c r="CCD4647" s="74"/>
      <c r="CCE4647" s="74"/>
      <c r="CCF4647" s="74"/>
      <c r="CCG4647" s="74"/>
      <c r="CCH4647" s="74"/>
      <c r="CCI4647" s="74"/>
      <c r="CCJ4647" s="74"/>
      <c r="CCK4647" s="74"/>
      <c r="CCL4647" s="74"/>
      <c r="CCM4647" s="74"/>
      <c r="CCN4647" s="74"/>
      <c r="CCO4647" s="74"/>
      <c r="CCP4647" s="74"/>
      <c r="CCQ4647" s="74"/>
      <c r="CCR4647" s="74"/>
      <c r="CCS4647" s="74"/>
      <c r="CCT4647" s="74"/>
      <c r="CCU4647" s="74"/>
      <c r="CCV4647" s="74"/>
      <c r="CCW4647" s="74"/>
      <c r="CCX4647" s="74"/>
      <c r="CCY4647" s="74"/>
      <c r="CCZ4647" s="74"/>
      <c r="CDA4647" s="74"/>
      <c r="CDB4647" s="74"/>
      <c r="CDC4647" s="74"/>
      <c r="CDD4647" s="74"/>
      <c r="CDE4647" s="74"/>
      <c r="CDF4647" s="74"/>
      <c r="CDG4647" s="74"/>
      <c r="CDH4647" s="74"/>
      <c r="CDI4647" s="74"/>
      <c r="CDJ4647" s="74"/>
      <c r="CDK4647" s="74"/>
      <c r="CDL4647" s="74"/>
      <c r="CDM4647" s="74"/>
      <c r="CDN4647" s="74"/>
      <c r="CDO4647" s="74"/>
      <c r="CDP4647" s="74"/>
      <c r="CDQ4647" s="74"/>
      <c r="CDR4647" s="74"/>
      <c r="CDS4647" s="74"/>
      <c r="CDT4647" s="74"/>
      <c r="CDU4647" s="74"/>
      <c r="CDV4647" s="74"/>
      <c r="CDW4647" s="74"/>
      <c r="CDX4647" s="74"/>
      <c r="CDY4647" s="74"/>
      <c r="CDZ4647" s="74"/>
      <c r="CEA4647" s="74"/>
      <c r="CEB4647" s="74"/>
      <c r="CEC4647" s="74"/>
      <c r="CED4647" s="74"/>
      <c r="CEE4647" s="74"/>
      <c r="CEF4647" s="74"/>
      <c r="CEG4647" s="74"/>
      <c r="CEH4647" s="74"/>
      <c r="CEI4647" s="74"/>
      <c r="CEJ4647" s="74"/>
      <c r="CEK4647" s="74"/>
      <c r="CEL4647" s="74"/>
      <c r="CEM4647" s="74"/>
      <c r="CEN4647" s="74"/>
      <c r="CEO4647" s="74"/>
      <c r="CEP4647" s="74"/>
      <c r="CEQ4647" s="74"/>
      <c r="CER4647" s="74"/>
      <c r="CES4647" s="74"/>
      <c r="CET4647" s="74"/>
      <c r="CEU4647" s="74"/>
      <c r="CEV4647" s="74"/>
      <c r="CEW4647" s="74"/>
      <c r="CEX4647" s="74"/>
      <c r="CEY4647" s="74"/>
      <c r="CEZ4647" s="74"/>
      <c r="CFA4647" s="74"/>
      <c r="CFB4647" s="74"/>
      <c r="CFC4647" s="74"/>
      <c r="CFD4647" s="74"/>
      <c r="CFE4647" s="74"/>
      <c r="CFF4647" s="74"/>
      <c r="CFG4647" s="74"/>
      <c r="CFH4647" s="74"/>
      <c r="CFI4647" s="74"/>
      <c r="CFJ4647" s="74"/>
      <c r="CFK4647" s="74"/>
      <c r="CFL4647" s="74"/>
      <c r="CFM4647" s="74"/>
      <c r="CFN4647" s="74"/>
      <c r="CFO4647" s="74"/>
      <c r="CFP4647" s="74"/>
      <c r="CFQ4647" s="74"/>
      <c r="CFR4647" s="74"/>
      <c r="CFS4647" s="74"/>
      <c r="CFT4647" s="74"/>
      <c r="CFU4647" s="74"/>
      <c r="CFV4647" s="74"/>
      <c r="CFW4647" s="74"/>
      <c r="CFX4647" s="74"/>
      <c r="CFY4647" s="74"/>
      <c r="CFZ4647" s="74"/>
      <c r="CGA4647" s="74"/>
      <c r="CGB4647" s="74"/>
      <c r="CGC4647" s="74"/>
      <c r="CGD4647" s="74"/>
      <c r="CGE4647" s="74"/>
      <c r="CGF4647" s="74"/>
      <c r="CGG4647" s="74"/>
      <c r="CGH4647" s="74"/>
      <c r="CGI4647" s="74"/>
      <c r="CGJ4647" s="74"/>
      <c r="CGK4647" s="74"/>
      <c r="CGL4647" s="74"/>
      <c r="CGM4647" s="74"/>
      <c r="CGN4647" s="74"/>
      <c r="CGO4647" s="74"/>
      <c r="CGP4647" s="74"/>
      <c r="CGQ4647" s="74"/>
      <c r="CGR4647" s="74"/>
      <c r="CGS4647" s="74"/>
      <c r="CGT4647" s="74"/>
      <c r="CGU4647" s="74"/>
      <c r="CGV4647" s="74"/>
      <c r="CGW4647" s="74"/>
      <c r="CGX4647" s="74"/>
      <c r="CGY4647" s="74"/>
      <c r="CGZ4647" s="74"/>
      <c r="CHA4647" s="74"/>
      <c r="CHB4647" s="74"/>
      <c r="CHC4647" s="74"/>
      <c r="CHD4647" s="74"/>
      <c r="CHE4647" s="74"/>
      <c r="CHF4647" s="74"/>
      <c r="CHG4647" s="74"/>
      <c r="CHH4647" s="74"/>
      <c r="CHI4647" s="74"/>
      <c r="CHJ4647" s="74"/>
      <c r="CHK4647" s="74"/>
      <c r="CHL4647" s="74"/>
      <c r="CHM4647" s="74"/>
      <c r="CHN4647" s="74"/>
      <c r="CHO4647" s="74"/>
      <c r="CHP4647" s="74"/>
      <c r="CHQ4647" s="74"/>
      <c r="CHR4647" s="74"/>
      <c r="CHS4647" s="74"/>
      <c r="CHT4647" s="74"/>
      <c r="CHU4647" s="74"/>
      <c r="CHV4647" s="74"/>
      <c r="CHW4647" s="74"/>
      <c r="CHX4647" s="74"/>
      <c r="CHY4647" s="74"/>
      <c r="CHZ4647" s="74"/>
      <c r="CIA4647" s="74"/>
      <c r="CIB4647" s="74"/>
      <c r="CIC4647" s="74"/>
      <c r="CID4647" s="74"/>
      <c r="CIE4647" s="74"/>
      <c r="CIF4647" s="74"/>
      <c r="CIG4647" s="74"/>
      <c r="CIH4647" s="74"/>
      <c r="CII4647" s="74"/>
      <c r="CIJ4647" s="74"/>
      <c r="CIK4647" s="74"/>
      <c r="CIL4647" s="74"/>
      <c r="CIM4647" s="74"/>
      <c r="CIN4647" s="74"/>
      <c r="CIO4647" s="74"/>
      <c r="CIP4647" s="74"/>
      <c r="CIQ4647" s="74"/>
      <c r="CIR4647" s="74"/>
      <c r="CIS4647" s="74"/>
      <c r="CIT4647" s="74"/>
      <c r="CIU4647" s="74"/>
      <c r="CIV4647" s="74"/>
      <c r="CIW4647" s="74"/>
      <c r="CIX4647" s="74"/>
      <c r="CIY4647" s="74"/>
      <c r="CIZ4647" s="74"/>
      <c r="CJA4647" s="74"/>
      <c r="CJB4647" s="74"/>
      <c r="CJC4647" s="74"/>
      <c r="CJD4647" s="74"/>
      <c r="CJE4647" s="74"/>
      <c r="CJF4647" s="74"/>
      <c r="CJG4647" s="74"/>
      <c r="CJH4647" s="74"/>
      <c r="CJI4647" s="74"/>
      <c r="CJJ4647" s="74"/>
      <c r="CJK4647" s="74"/>
      <c r="CJL4647" s="74"/>
      <c r="CJM4647" s="74"/>
      <c r="CJN4647" s="74"/>
      <c r="CJO4647" s="74"/>
      <c r="CJP4647" s="74"/>
      <c r="CJQ4647" s="74"/>
      <c r="CJR4647" s="74"/>
      <c r="CJS4647" s="74"/>
      <c r="CJT4647" s="74"/>
      <c r="CJU4647" s="74"/>
      <c r="CJV4647" s="74"/>
      <c r="CJW4647" s="74"/>
      <c r="CJX4647" s="74"/>
      <c r="CJY4647" s="74"/>
      <c r="CJZ4647" s="74"/>
      <c r="CKA4647" s="74"/>
      <c r="CKB4647" s="74"/>
      <c r="CKC4647" s="74"/>
      <c r="CKD4647" s="74"/>
      <c r="CKE4647" s="74"/>
      <c r="CKF4647" s="74"/>
      <c r="CKG4647" s="74"/>
      <c r="CKH4647" s="74"/>
      <c r="CKI4647" s="74"/>
      <c r="CKJ4647" s="74"/>
      <c r="CKK4647" s="74"/>
      <c r="CKL4647" s="74"/>
      <c r="CKM4647" s="74"/>
      <c r="CKN4647" s="74"/>
      <c r="CKO4647" s="74"/>
      <c r="CKP4647" s="74"/>
      <c r="CKQ4647" s="74"/>
      <c r="CKR4647" s="74"/>
      <c r="CKS4647" s="74"/>
      <c r="CKT4647" s="74"/>
      <c r="CKU4647" s="74"/>
      <c r="CKV4647" s="74"/>
      <c r="CKW4647" s="74"/>
      <c r="CKX4647" s="74"/>
      <c r="CKY4647" s="74"/>
      <c r="CKZ4647" s="74"/>
      <c r="CLA4647" s="74"/>
      <c r="CLB4647" s="74"/>
      <c r="CLC4647" s="74"/>
      <c r="CLD4647" s="74"/>
      <c r="CLE4647" s="74"/>
      <c r="CLF4647" s="74"/>
      <c r="CLG4647" s="74"/>
      <c r="CLH4647" s="74"/>
      <c r="CLI4647" s="74"/>
      <c r="CLJ4647" s="74"/>
      <c r="CLK4647" s="74"/>
      <c r="CLL4647" s="74"/>
      <c r="CLM4647" s="74"/>
      <c r="CLN4647" s="74"/>
      <c r="CLO4647" s="74"/>
      <c r="CLP4647" s="74"/>
      <c r="CLQ4647" s="74"/>
      <c r="CLR4647" s="74"/>
      <c r="CLS4647" s="74"/>
      <c r="CLT4647" s="74"/>
      <c r="CLU4647" s="74"/>
      <c r="CLV4647" s="74"/>
      <c r="CLW4647" s="74"/>
      <c r="CLX4647" s="74"/>
      <c r="CLY4647" s="74"/>
      <c r="CLZ4647" s="74"/>
      <c r="CMA4647" s="74"/>
      <c r="CMB4647" s="74"/>
      <c r="CMC4647" s="74"/>
      <c r="CMD4647" s="74"/>
      <c r="CME4647" s="74"/>
      <c r="CMF4647" s="74"/>
      <c r="CMG4647" s="74"/>
      <c r="CMH4647" s="74"/>
      <c r="CMI4647" s="74"/>
      <c r="CMJ4647" s="74"/>
      <c r="CMK4647" s="74"/>
      <c r="CML4647" s="74"/>
      <c r="CMM4647" s="74"/>
      <c r="CMN4647" s="74"/>
      <c r="CMO4647" s="74"/>
      <c r="CMP4647" s="74"/>
      <c r="CMQ4647" s="74"/>
      <c r="CMR4647" s="74"/>
      <c r="CMS4647" s="74"/>
      <c r="CMT4647" s="74"/>
      <c r="CMU4647" s="74"/>
      <c r="CMV4647" s="74"/>
      <c r="CMW4647" s="74"/>
      <c r="CMX4647" s="74"/>
      <c r="CMY4647" s="74"/>
      <c r="CMZ4647" s="74"/>
      <c r="CNA4647" s="74"/>
      <c r="CNB4647" s="74"/>
      <c r="CNC4647" s="74"/>
      <c r="CND4647" s="74"/>
      <c r="CNE4647" s="74"/>
      <c r="CNF4647" s="74"/>
      <c r="CNG4647" s="74"/>
      <c r="CNH4647" s="74"/>
      <c r="CNI4647" s="74"/>
      <c r="CNJ4647" s="74"/>
      <c r="CNK4647" s="74"/>
      <c r="CNL4647" s="74"/>
      <c r="CNM4647" s="74"/>
      <c r="CNN4647" s="74"/>
      <c r="CNO4647" s="74"/>
      <c r="CNP4647" s="74"/>
      <c r="CNQ4647" s="74"/>
      <c r="CNR4647" s="74"/>
      <c r="CNS4647" s="74"/>
      <c r="CNT4647" s="74"/>
      <c r="CNU4647" s="74"/>
      <c r="CNV4647" s="74"/>
      <c r="CNW4647" s="74"/>
      <c r="CNX4647" s="74"/>
      <c r="CNY4647" s="74"/>
      <c r="CNZ4647" s="74"/>
      <c r="COA4647" s="74"/>
      <c r="COB4647" s="74"/>
      <c r="COC4647" s="74"/>
      <c r="COD4647" s="74"/>
      <c r="COE4647" s="74"/>
      <c r="COF4647" s="74"/>
      <c r="COG4647" s="74"/>
      <c r="COH4647" s="74"/>
      <c r="COI4647" s="74"/>
      <c r="COJ4647" s="74"/>
      <c r="COK4647" s="74"/>
      <c r="COL4647" s="74"/>
      <c r="COM4647" s="74"/>
      <c r="CON4647" s="74"/>
      <c r="COO4647" s="74"/>
      <c r="COP4647" s="74"/>
      <c r="COQ4647" s="74"/>
      <c r="COR4647" s="74"/>
      <c r="COS4647" s="74"/>
      <c r="COT4647" s="74"/>
      <c r="COU4647" s="74"/>
      <c r="COV4647" s="74"/>
      <c r="COW4647" s="74"/>
      <c r="COX4647" s="74"/>
      <c r="COY4647" s="74"/>
      <c r="COZ4647" s="74"/>
      <c r="CPA4647" s="74"/>
      <c r="CPB4647" s="74"/>
      <c r="CPC4647" s="74"/>
      <c r="CPD4647" s="74"/>
      <c r="CPE4647" s="74"/>
      <c r="CPF4647" s="74"/>
      <c r="CPG4647" s="74"/>
      <c r="CPH4647" s="74"/>
      <c r="CPI4647" s="74"/>
      <c r="CPJ4647" s="74"/>
      <c r="CPK4647" s="74"/>
      <c r="CPL4647" s="74"/>
      <c r="CPM4647" s="74"/>
      <c r="CPN4647" s="74"/>
      <c r="CPO4647" s="74"/>
      <c r="CPP4647" s="74"/>
      <c r="CPQ4647" s="74"/>
      <c r="CPR4647" s="74"/>
      <c r="CPS4647" s="74"/>
      <c r="CPT4647" s="74"/>
      <c r="CPU4647" s="74"/>
      <c r="CPV4647" s="74"/>
      <c r="CPW4647" s="74"/>
      <c r="CPX4647" s="74"/>
      <c r="CPY4647" s="74"/>
      <c r="CPZ4647" s="74"/>
      <c r="CQA4647" s="74"/>
      <c r="CQB4647" s="74"/>
      <c r="CQC4647" s="74"/>
      <c r="CQD4647" s="74"/>
      <c r="CQE4647" s="74"/>
      <c r="CQF4647" s="74"/>
      <c r="CQG4647" s="74"/>
      <c r="CQH4647" s="74"/>
      <c r="CQI4647" s="74"/>
      <c r="CQJ4647" s="74"/>
      <c r="CQK4647" s="74"/>
      <c r="CQL4647" s="74"/>
      <c r="CQM4647" s="74"/>
      <c r="CQN4647" s="74"/>
      <c r="CQO4647" s="74"/>
      <c r="CQP4647" s="74"/>
      <c r="CQQ4647" s="74"/>
      <c r="CQR4647" s="74"/>
      <c r="CQS4647" s="74"/>
      <c r="CQT4647" s="74"/>
      <c r="CQU4647" s="74"/>
      <c r="CQV4647" s="74"/>
      <c r="CQW4647" s="74"/>
      <c r="CQX4647" s="74"/>
      <c r="CQY4647" s="74"/>
      <c r="CQZ4647" s="74"/>
      <c r="CRA4647" s="74"/>
      <c r="CRB4647" s="74"/>
      <c r="CRC4647" s="74"/>
      <c r="CRD4647" s="74"/>
      <c r="CRE4647" s="74"/>
      <c r="CRF4647" s="74"/>
      <c r="CRG4647" s="74"/>
      <c r="CRH4647" s="74"/>
      <c r="CRI4647" s="74"/>
      <c r="CRJ4647" s="74"/>
      <c r="CRK4647" s="74"/>
      <c r="CRL4647" s="74"/>
      <c r="CRM4647" s="74"/>
      <c r="CRN4647" s="74"/>
      <c r="CRO4647" s="74"/>
      <c r="CRP4647" s="74"/>
      <c r="CRQ4647" s="74"/>
      <c r="CRR4647" s="74"/>
      <c r="CRS4647" s="74"/>
      <c r="CRT4647" s="74"/>
      <c r="CRU4647" s="74"/>
      <c r="CRV4647" s="74"/>
      <c r="CRW4647" s="74"/>
      <c r="CRX4647" s="74"/>
      <c r="CRY4647" s="74"/>
      <c r="CRZ4647" s="74"/>
      <c r="CSA4647" s="74"/>
      <c r="CSB4647" s="74"/>
      <c r="CSC4647" s="74"/>
      <c r="CSD4647" s="74"/>
      <c r="CSE4647" s="74"/>
      <c r="CSF4647" s="74"/>
      <c r="CSG4647" s="74"/>
      <c r="CSH4647" s="74"/>
      <c r="CSI4647" s="74"/>
      <c r="CSJ4647" s="74"/>
      <c r="CSK4647" s="74"/>
      <c r="CSL4647" s="74"/>
      <c r="CSM4647" s="74"/>
      <c r="CSN4647" s="74"/>
      <c r="CSO4647" s="74"/>
      <c r="CSP4647" s="74"/>
      <c r="CSQ4647" s="74"/>
      <c r="CSR4647" s="74"/>
      <c r="CSS4647" s="74"/>
      <c r="CST4647" s="74"/>
      <c r="CSU4647" s="74"/>
      <c r="CSV4647" s="74"/>
      <c r="CSW4647" s="74"/>
      <c r="CSX4647" s="74"/>
      <c r="CSY4647" s="74"/>
      <c r="CSZ4647" s="74"/>
      <c r="CTA4647" s="74"/>
      <c r="CTB4647" s="74"/>
      <c r="CTC4647" s="74"/>
      <c r="CTD4647" s="74"/>
      <c r="CTE4647" s="74"/>
      <c r="CTF4647" s="74"/>
      <c r="CTG4647" s="74"/>
      <c r="CTH4647" s="74"/>
      <c r="CTI4647" s="74"/>
      <c r="CTJ4647" s="74"/>
      <c r="CTK4647" s="74"/>
      <c r="CTL4647" s="74"/>
      <c r="CTM4647" s="74"/>
      <c r="CTN4647" s="74"/>
      <c r="CTO4647" s="74"/>
      <c r="CTP4647" s="74"/>
      <c r="CTQ4647" s="74"/>
      <c r="CTR4647" s="74"/>
      <c r="CTS4647" s="74"/>
      <c r="CTT4647" s="74"/>
      <c r="CTU4647" s="74"/>
      <c r="CTV4647" s="74"/>
      <c r="CTW4647" s="74"/>
      <c r="CTX4647" s="74"/>
      <c r="CTY4647" s="74"/>
      <c r="CTZ4647" s="74"/>
      <c r="CUA4647" s="74"/>
      <c r="CUB4647" s="74"/>
      <c r="CUC4647" s="74"/>
      <c r="CUD4647" s="74"/>
      <c r="CUE4647" s="74"/>
      <c r="CUF4647" s="74"/>
      <c r="CUG4647" s="74"/>
      <c r="CUH4647" s="74"/>
      <c r="CUI4647" s="74"/>
      <c r="CUJ4647" s="74"/>
      <c r="CUK4647" s="74"/>
      <c r="CUL4647" s="74"/>
      <c r="CUM4647" s="74"/>
      <c r="CUN4647" s="74"/>
      <c r="CUO4647" s="74"/>
      <c r="CUP4647" s="74"/>
      <c r="CUQ4647" s="74"/>
      <c r="CUR4647" s="74"/>
      <c r="CUS4647" s="74"/>
      <c r="CUT4647" s="74"/>
      <c r="CUU4647" s="74"/>
      <c r="CUV4647" s="74"/>
      <c r="CUW4647" s="74"/>
      <c r="CUX4647" s="74"/>
      <c r="CUY4647" s="74"/>
      <c r="CUZ4647" s="74"/>
      <c r="CVA4647" s="74"/>
      <c r="CVB4647" s="74"/>
      <c r="CVC4647" s="74"/>
      <c r="CVD4647" s="74"/>
      <c r="CVE4647" s="74"/>
      <c r="CVF4647" s="74"/>
      <c r="CVG4647" s="74"/>
      <c r="CVH4647" s="74"/>
      <c r="CVI4647" s="74"/>
      <c r="CVJ4647" s="74"/>
      <c r="CVK4647" s="74"/>
      <c r="CVL4647" s="74"/>
      <c r="CVM4647" s="74"/>
      <c r="CVN4647" s="74"/>
      <c r="CVO4647" s="74"/>
      <c r="CVP4647" s="74"/>
      <c r="CVQ4647" s="74"/>
      <c r="CVR4647" s="74"/>
      <c r="CVS4647" s="74"/>
      <c r="CVT4647" s="74"/>
      <c r="CVU4647" s="74"/>
      <c r="CVV4647" s="74"/>
      <c r="CVW4647" s="74"/>
      <c r="CVX4647" s="74"/>
      <c r="CVY4647" s="74"/>
      <c r="CVZ4647" s="74"/>
      <c r="CWA4647" s="74"/>
      <c r="CWB4647" s="74"/>
      <c r="CWC4647" s="74"/>
      <c r="CWD4647" s="74"/>
      <c r="CWE4647" s="74"/>
      <c r="CWF4647" s="74"/>
      <c r="CWG4647" s="74"/>
      <c r="CWH4647" s="74"/>
      <c r="CWI4647" s="74"/>
      <c r="CWJ4647" s="74"/>
      <c r="CWK4647" s="74"/>
      <c r="CWL4647" s="74"/>
      <c r="CWM4647" s="74"/>
      <c r="CWN4647" s="74"/>
      <c r="CWO4647" s="74"/>
      <c r="CWP4647" s="74"/>
      <c r="CWQ4647" s="74"/>
      <c r="CWR4647" s="74"/>
      <c r="CWS4647" s="74"/>
      <c r="CWT4647" s="74"/>
      <c r="CWU4647" s="74"/>
      <c r="CWV4647" s="74"/>
      <c r="CWW4647" s="74"/>
      <c r="CWX4647" s="74"/>
      <c r="CWY4647" s="74"/>
      <c r="CWZ4647" s="74"/>
      <c r="CXA4647" s="74"/>
      <c r="CXB4647" s="74"/>
      <c r="CXC4647" s="74"/>
      <c r="CXD4647" s="74"/>
      <c r="CXE4647" s="74"/>
      <c r="CXF4647" s="74"/>
      <c r="CXG4647" s="74"/>
      <c r="CXH4647" s="74"/>
      <c r="CXI4647" s="74"/>
      <c r="CXJ4647" s="74"/>
      <c r="CXK4647" s="74"/>
      <c r="CXL4647" s="74"/>
      <c r="CXM4647" s="74"/>
      <c r="CXN4647" s="74"/>
      <c r="CXO4647" s="74"/>
      <c r="CXP4647" s="74"/>
      <c r="CXQ4647" s="74"/>
      <c r="CXR4647" s="74"/>
      <c r="CXS4647" s="74"/>
      <c r="CXT4647" s="74"/>
      <c r="CXU4647" s="74"/>
      <c r="CXV4647" s="74"/>
      <c r="CXW4647" s="74"/>
      <c r="CXX4647" s="74"/>
      <c r="CXY4647" s="74"/>
      <c r="CXZ4647" s="74"/>
      <c r="CYA4647" s="74"/>
      <c r="CYB4647" s="74"/>
      <c r="CYC4647" s="74"/>
      <c r="CYD4647" s="74"/>
      <c r="CYE4647" s="74"/>
      <c r="CYF4647" s="74"/>
      <c r="CYG4647" s="74"/>
      <c r="CYH4647" s="74"/>
      <c r="CYI4647" s="74"/>
      <c r="CYJ4647" s="74"/>
      <c r="CYK4647" s="74"/>
      <c r="CYL4647" s="74"/>
      <c r="CYM4647" s="74"/>
      <c r="CYN4647" s="74"/>
      <c r="CYO4647" s="74"/>
      <c r="CYP4647" s="74"/>
      <c r="CYQ4647" s="74"/>
      <c r="CYR4647" s="74"/>
      <c r="CYS4647" s="74"/>
      <c r="CYT4647" s="74"/>
      <c r="CYU4647" s="74"/>
      <c r="CYV4647" s="74"/>
      <c r="CYW4647" s="74"/>
      <c r="CYX4647" s="74"/>
      <c r="CYY4647" s="74"/>
      <c r="CYZ4647" s="74"/>
      <c r="CZA4647" s="74"/>
      <c r="CZB4647" s="74"/>
      <c r="CZC4647" s="74"/>
      <c r="CZD4647" s="74"/>
      <c r="CZE4647" s="74"/>
      <c r="CZF4647" s="74"/>
      <c r="CZG4647" s="74"/>
      <c r="CZH4647" s="74"/>
      <c r="CZI4647" s="74"/>
      <c r="CZJ4647" s="74"/>
      <c r="CZK4647" s="74"/>
      <c r="CZL4647" s="74"/>
      <c r="CZM4647" s="74"/>
      <c r="CZN4647" s="74"/>
      <c r="CZO4647" s="74"/>
      <c r="CZP4647" s="74"/>
      <c r="CZQ4647" s="74"/>
      <c r="CZR4647" s="74"/>
      <c r="CZS4647" s="74"/>
      <c r="CZT4647" s="74"/>
      <c r="CZU4647" s="74"/>
      <c r="CZV4647" s="74"/>
      <c r="CZW4647" s="74"/>
      <c r="CZX4647" s="74"/>
      <c r="CZY4647" s="74"/>
      <c r="CZZ4647" s="74"/>
      <c r="DAA4647" s="74"/>
      <c r="DAB4647" s="74"/>
      <c r="DAC4647" s="74"/>
      <c r="DAD4647" s="74"/>
      <c r="DAE4647" s="74"/>
      <c r="DAF4647" s="74"/>
      <c r="DAG4647" s="74"/>
      <c r="DAH4647" s="74"/>
      <c r="DAI4647" s="74"/>
      <c r="DAJ4647" s="74"/>
      <c r="DAK4647" s="74"/>
      <c r="DAL4647" s="74"/>
      <c r="DAM4647" s="74"/>
      <c r="DAN4647" s="74"/>
      <c r="DAO4647" s="74"/>
      <c r="DAP4647" s="74"/>
      <c r="DAQ4647" s="74"/>
      <c r="DAR4647" s="74"/>
      <c r="DAS4647" s="74"/>
      <c r="DAT4647" s="74"/>
      <c r="DAU4647" s="74"/>
      <c r="DAV4647" s="74"/>
      <c r="DAW4647" s="74"/>
      <c r="DAX4647" s="74"/>
      <c r="DAY4647" s="74"/>
      <c r="DAZ4647" s="74"/>
      <c r="DBA4647" s="74"/>
      <c r="DBB4647" s="74"/>
      <c r="DBC4647" s="74"/>
      <c r="DBD4647" s="74"/>
      <c r="DBE4647" s="74"/>
      <c r="DBF4647" s="74"/>
      <c r="DBG4647" s="74"/>
      <c r="DBH4647" s="74"/>
      <c r="DBI4647" s="74"/>
      <c r="DBJ4647" s="74"/>
      <c r="DBK4647" s="74"/>
      <c r="DBL4647" s="74"/>
      <c r="DBM4647" s="74"/>
      <c r="DBN4647" s="74"/>
      <c r="DBO4647" s="74"/>
      <c r="DBP4647" s="74"/>
      <c r="DBQ4647" s="74"/>
      <c r="DBR4647" s="74"/>
      <c r="DBS4647" s="74"/>
      <c r="DBT4647" s="74"/>
      <c r="DBU4647" s="74"/>
      <c r="DBV4647" s="74"/>
      <c r="DBW4647" s="74"/>
      <c r="DBX4647" s="74"/>
      <c r="DBY4647" s="74"/>
      <c r="DBZ4647" s="74"/>
      <c r="DCA4647" s="74"/>
      <c r="DCB4647" s="74"/>
      <c r="DCC4647" s="74"/>
      <c r="DCD4647" s="74"/>
      <c r="DCE4647" s="74"/>
      <c r="DCF4647" s="74"/>
      <c r="DCG4647" s="74"/>
      <c r="DCH4647" s="74"/>
      <c r="DCI4647" s="74"/>
      <c r="DCJ4647" s="74"/>
      <c r="DCK4647" s="74"/>
      <c r="DCL4647" s="74"/>
      <c r="DCM4647" s="74"/>
      <c r="DCN4647" s="74"/>
      <c r="DCO4647" s="74"/>
      <c r="DCP4647" s="74"/>
      <c r="DCQ4647" s="74"/>
      <c r="DCR4647" s="74"/>
      <c r="DCS4647" s="74"/>
      <c r="DCT4647" s="74"/>
      <c r="DCU4647" s="74"/>
      <c r="DCV4647" s="74"/>
      <c r="DCW4647" s="74"/>
      <c r="DCX4647" s="74"/>
      <c r="DCY4647" s="74"/>
      <c r="DCZ4647" s="74"/>
      <c r="DDA4647" s="74"/>
      <c r="DDB4647" s="74"/>
      <c r="DDC4647" s="74"/>
      <c r="DDD4647" s="74"/>
      <c r="DDE4647" s="74"/>
      <c r="DDF4647" s="74"/>
      <c r="DDG4647" s="74"/>
      <c r="DDH4647" s="74"/>
      <c r="DDI4647" s="74"/>
      <c r="DDJ4647" s="74"/>
      <c r="DDK4647" s="74"/>
      <c r="DDL4647" s="74"/>
      <c r="DDM4647" s="74"/>
      <c r="DDN4647" s="74"/>
      <c r="DDO4647" s="74"/>
      <c r="DDP4647" s="74"/>
      <c r="DDQ4647" s="74"/>
      <c r="DDR4647" s="74"/>
      <c r="DDS4647" s="74"/>
      <c r="DDT4647" s="74"/>
      <c r="DDU4647" s="74"/>
      <c r="DDV4647" s="74"/>
      <c r="DDW4647" s="74"/>
      <c r="DDX4647" s="74"/>
      <c r="DDY4647" s="74"/>
      <c r="DDZ4647" s="74"/>
      <c r="DEA4647" s="74"/>
      <c r="DEB4647" s="74"/>
      <c r="DEC4647" s="74"/>
      <c r="DED4647" s="74"/>
      <c r="DEE4647" s="74"/>
      <c r="DEF4647" s="74"/>
      <c r="DEG4647" s="74"/>
      <c r="DEH4647" s="74"/>
      <c r="DEI4647" s="74"/>
      <c r="DEJ4647" s="74"/>
      <c r="DEK4647" s="74"/>
      <c r="DEL4647" s="74"/>
      <c r="DEM4647" s="74"/>
      <c r="DEN4647" s="74"/>
      <c r="DEO4647" s="74"/>
      <c r="DEP4647" s="74"/>
      <c r="DEQ4647" s="74"/>
      <c r="DER4647" s="74"/>
      <c r="DES4647" s="74"/>
      <c r="DET4647" s="74"/>
      <c r="DEU4647" s="74"/>
      <c r="DEV4647" s="74"/>
      <c r="DEW4647" s="74"/>
      <c r="DEX4647" s="74"/>
      <c r="DEY4647" s="74"/>
      <c r="DEZ4647" s="74"/>
      <c r="DFA4647" s="74"/>
      <c r="DFB4647" s="74"/>
      <c r="DFC4647" s="74"/>
      <c r="DFD4647" s="74"/>
      <c r="DFE4647" s="74"/>
      <c r="DFF4647" s="74"/>
      <c r="DFG4647" s="74"/>
      <c r="DFH4647" s="74"/>
      <c r="DFI4647" s="74"/>
      <c r="DFJ4647" s="74"/>
      <c r="DFK4647" s="74"/>
      <c r="DFL4647" s="74"/>
      <c r="DFM4647" s="74"/>
      <c r="DFN4647" s="74"/>
      <c r="DFO4647" s="74"/>
      <c r="DFP4647" s="74"/>
      <c r="DFQ4647" s="74"/>
      <c r="DFR4647" s="74"/>
      <c r="DFS4647" s="74"/>
      <c r="DFT4647" s="74"/>
      <c r="DFU4647" s="74"/>
      <c r="DFV4647" s="74"/>
      <c r="DFW4647" s="74"/>
      <c r="DFX4647" s="74"/>
      <c r="DFY4647" s="74"/>
      <c r="DFZ4647" s="74"/>
      <c r="DGA4647" s="74"/>
      <c r="DGB4647" s="74"/>
      <c r="DGC4647" s="74"/>
      <c r="DGD4647" s="74"/>
      <c r="DGE4647" s="74"/>
      <c r="DGF4647" s="74"/>
      <c r="DGG4647" s="74"/>
      <c r="DGH4647" s="74"/>
      <c r="DGI4647" s="74"/>
      <c r="DGJ4647" s="74"/>
      <c r="DGK4647" s="74"/>
      <c r="DGL4647" s="74"/>
      <c r="DGM4647" s="74"/>
      <c r="DGN4647" s="74"/>
      <c r="DGO4647" s="74"/>
      <c r="DGP4647" s="74"/>
      <c r="DGQ4647" s="74"/>
      <c r="DGR4647" s="74"/>
      <c r="DGS4647" s="74"/>
      <c r="DGT4647" s="74"/>
      <c r="DGU4647" s="74"/>
      <c r="DGV4647" s="74"/>
      <c r="DGW4647" s="74"/>
      <c r="DGX4647" s="74"/>
      <c r="DGY4647" s="74"/>
      <c r="DGZ4647" s="74"/>
      <c r="DHA4647" s="74"/>
      <c r="DHB4647" s="74"/>
      <c r="DHC4647" s="74"/>
      <c r="DHD4647" s="74"/>
      <c r="DHE4647" s="74"/>
      <c r="DHF4647" s="74"/>
      <c r="DHG4647" s="74"/>
      <c r="DHH4647" s="74"/>
      <c r="DHI4647" s="74"/>
      <c r="DHJ4647" s="74"/>
      <c r="DHK4647" s="74"/>
      <c r="DHL4647" s="74"/>
      <c r="DHM4647" s="74"/>
      <c r="DHN4647" s="74"/>
      <c r="DHO4647" s="74"/>
      <c r="DHP4647" s="74"/>
      <c r="DHQ4647" s="74"/>
      <c r="DHR4647" s="74"/>
      <c r="DHS4647" s="74"/>
      <c r="DHT4647" s="74"/>
      <c r="DHU4647" s="74"/>
      <c r="DHV4647" s="74"/>
      <c r="DHW4647" s="74"/>
      <c r="DHX4647" s="74"/>
      <c r="DHY4647" s="74"/>
      <c r="DHZ4647" s="74"/>
      <c r="DIA4647" s="74"/>
      <c r="DIB4647" s="74"/>
      <c r="DIC4647" s="74"/>
      <c r="DID4647" s="74"/>
      <c r="DIE4647" s="74"/>
      <c r="DIF4647" s="74"/>
      <c r="DIG4647" s="74"/>
      <c r="DIH4647" s="74"/>
      <c r="DII4647" s="74"/>
      <c r="DIJ4647" s="74"/>
      <c r="DIK4647" s="74"/>
      <c r="DIL4647" s="74"/>
      <c r="DIM4647" s="74"/>
      <c r="DIN4647" s="74"/>
      <c r="DIO4647" s="74"/>
      <c r="DIP4647" s="74"/>
      <c r="DIQ4647" s="74"/>
      <c r="DIR4647" s="74"/>
      <c r="DIS4647" s="74"/>
      <c r="DIT4647" s="74"/>
      <c r="DIU4647" s="74"/>
      <c r="DIV4647" s="74"/>
      <c r="DIW4647" s="74"/>
      <c r="DIX4647" s="74"/>
      <c r="DIY4647" s="74"/>
      <c r="DIZ4647" s="74"/>
      <c r="DJA4647" s="74"/>
      <c r="DJB4647" s="74"/>
      <c r="DJC4647" s="74"/>
      <c r="DJD4647" s="74"/>
      <c r="DJE4647" s="74"/>
      <c r="DJF4647" s="74"/>
      <c r="DJG4647" s="74"/>
      <c r="DJH4647" s="74"/>
      <c r="DJI4647" s="74"/>
      <c r="DJJ4647" s="74"/>
      <c r="DJK4647" s="74"/>
      <c r="DJL4647" s="74"/>
      <c r="DJM4647" s="74"/>
      <c r="DJN4647" s="74"/>
      <c r="DJO4647" s="74"/>
      <c r="DJP4647" s="74"/>
      <c r="DJQ4647" s="74"/>
      <c r="DJR4647" s="74"/>
      <c r="DJS4647" s="74"/>
      <c r="DJT4647" s="74"/>
      <c r="DJU4647" s="74"/>
      <c r="DJV4647" s="74"/>
      <c r="DJW4647" s="74"/>
      <c r="DJX4647" s="74"/>
      <c r="DJY4647" s="74"/>
      <c r="DJZ4647" s="74"/>
      <c r="DKA4647" s="74"/>
      <c r="DKB4647" s="74"/>
      <c r="DKC4647" s="74"/>
      <c r="DKD4647" s="74"/>
      <c r="DKE4647" s="74"/>
      <c r="DKF4647" s="74"/>
      <c r="DKG4647" s="74"/>
      <c r="DKH4647" s="74"/>
      <c r="DKI4647" s="74"/>
      <c r="DKJ4647" s="74"/>
      <c r="DKK4647" s="74"/>
      <c r="DKL4647" s="74"/>
      <c r="DKM4647" s="74"/>
      <c r="DKN4647" s="74"/>
      <c r="DKO4647" s="74"/>
      <c r="DKP4647" s="74"/>
      <c r="DKQ4647" s="74"/>
      <c r="DKR4647" s="74"/>
      <c r="DKS4647" s="74"/>
      <c r="DKT4647" s="74"/>
      <c r="DKU4647" s="74"/>
      <c r="DKV4647" s="74"/>
      <c r="DKW4647" s="74"/>
      <c r="DKX4647" s="74"/>
      <c r="DKY4647" s="74"/>
      <c r="DKZ4647" s="74"/>
      <c r="DLA4647" s="74"/>
      <c r="DLB4647" s="74"/>
      <c r="DLC4647" s="74"/>
      <c r="DLD4647" s="74"/>
      <c r="DLE4647" s="74"/>
      <c r="DLF4647" s="74"/>
      <c r="DLG4647" s="74"/>
      <c r="DLH4647" s="74"/>
      <c r="DLI4647" s="74"/>
      <c r="DLJ4647" s="74"/>
      <c r="DLK4647" s="74"/>
      <c r="DLL4647" s="74"/>
      <c r="DLM4647" s="74"/>
      <c r="DLN4647" s="74"/>
      <c r="DLO4647" s="74"/>
      <c r="DLP4647" s="74"/>
      <c r="DLQ4647" s="74"/>
      <c r="DLR4647" s="74"/>
      <c r="DLS4647" s="74"/>
      <c r="DLT4647" s="74"/>
      <c r="DLU4647" s="74"/>
      <c r="DLV4647" s="74"/>
      <c r="DLW4647" s="74"/>
      <c r="DLX4647" s="74"/>
      <c r="DLY4647" s="74"/>
      <c r="DLZ4647" s="74"/>
      <c r="DMA4647" s="74"/>
      <c r="DMB4647" s="74"/>
      <c r="DMC4647" s="74"/>
      <c r="DMD4647" s="74"/>
      <c r="DME4647" s="74"/>
      <c r="DMF4647" s="74"/>
      <c r="DMG4647" s="74"/>
      <c r="DMH4647" s="74"/>
      <c r="DMI4647" s="74"/>
      <c r="DMJ4647" s="74"/>
      <c r="DMK4647" s="74"/>
      <c r="DML4647" s="74"/>
      <c r="DMM4647" s="74"/>
      <c r="DMN4647" s="74"/>
      <c r="DMO4647" s="74"/>
      <c r="DMP4647" s="74"/>
      <c r="DMQ4647" s="74"/>
      <c r="DMR4647" s="74"/>
      <c r="DMS4647" s="74"/>
      <c r="DMT4647" s="74"/>
      <c r="DMU4647" s="74"/>
      <c r="DMV4647" s="74"/>
      <c r="DMW4647" s="74"/>
      <c r="DMX4647" s="74"/>
      <c r="DMY4647" s="74"/>
      <c r="DMZ4647" s="74"/>
      <c r="DNA4647" s="74"/>
      <c r="DNB4647" s="74"/>
      <c r="DNC4647" s="74"/>
      <c r="DND4647" s="74"/>
      <c r="DNE4647" s="74"/>
      <c r="DNF4647" s="74"/>
      <c r="DNG4647" s="74"/>
      <c r="DNH4647" s="74"/>
      <c r="DNI4647" s="74"/>
      <c r="DNJ4647" s="74"/>
      <c r="DNK4647" s="74"/>
      <c r="DNL4647" s="74"/>
      <c r="DNM4647" s="74"/>
      <c r="DNN4647" s="74"/>
      <c r="DNO4647" s="74"/>
      <c r="DNP4647" s="74"/>
      <c r="DNQ4647" s="74"/>
      <c r="DNR4647" s="74"/>
      <c r="DNS4647" s="74"/>
      <c r="DNT4647" s="74"/>
      <c r="DNU4647" s="74"/>
      <c r="DNV4647" s="74"/>
      <c r="DNW4647" s="74"/>
      <c r="DNX4647" s="74"/>
      <c r="DNY4647" s="74"/>
      <c r="DNZ4647" s="74"/>
      <c r="DOA4647" s="74"/>
      <c r="DOB4647" s="74"/>
      <c r="DOC4647" s="74"/>
      <c r="DOD4647" s="74"/>
      <c r="DOE4647" s="74"/>
      <c r="DOF4647" s="74"/>
      <c r="DOG4647" s="74"/>
      <c r="DOH4647" s="74"/>
      <c r="DOI4647" s="74"/>
      <c r="DOJ4647" s="74"/>
      <c r="DOK4647" s="74"/>
      <c r="DOL4647" s="74"/>
      <c r="DOM4647" s="74"/>
      <c r="DON4647" s="74"/>
      <c r="DOO4647" s="74"/>
      <c r="DOP4647" s="74"/>
      <c r="DOQ4647" s="74"/>
      <c r="DOR4647" s="74"/>
      <c r="DOS4647" s="74"/>
      <c r="DOT4647" s="74"/>
      <c r="DOU4647" s="74"/>
      <c r="DOV4647" s="74"/>
      <c r="DOW4647" s="74"/>
      <c r="DOX4647" s="74"/>
      <c r="DOY4647" s="74"/>
      <c r="DOZ4647" s="74"/>
      <c r="DPA4647" s="74"/>
      <c r="DPB4647" s="74"/>
      <c r="DPC4647" s="74"/>
      <c r="DPD4647" s="74"/>
      <c r="DPE4647" s="74"/>
      <c r="DPF4647" s="74"/>
      <c r="DPG4647" s="74"/>
      <c r="DPH4647" s="74"/>
      <c r="DPI4647" s="74"/>
      <c r="DPJ4647" s="74"/>
      <c r="DPK4647" s="74"/>
      <c r="DPL4647" s="74"/>
      <c r="DPM4647" s="74"/>
      <c r="DPN4647" s="74"/>
      <c r="DPO4647" s="74"/>
      <c r="DPP4647" s="74"/>
      <c r="DPQ4647" s="74"/>
      <c r="DPR4647" s="74"/>
      <c r="DPS4647" s="74"/>
      <c r="DPT4647" s="74"/>
      <c r="DPU4647" s="74"/>
      <c r="DPV4647" s="74"/>
      <c r="DPW4647" s="74"/>
      <c r="DPX4647" s="74"/>
      <c r="DPY4647" s="74"/>
      <c r="DPZ4647" s="74"/>
      <c r="DQA4647" s="74"/>
      <c r="DQB4647" s="74"/>
      <c r="DQC4647" s="74"/>
      <c r="DQD4647" s="74"/>
      <c r="DQE4647" s="74"/>
      <c r="DQF4647" s="74"/>
      <c r="DQG4647" s="74"/>
      <c r="DQH4647" s="74"/>
      <c r="DQI4647" s="74"/>
      <c r="DQJ4647" s="74"/>
      <c r="DQK4647" s="74"/>
      <c r="DQL4647" s="74"/>
      <c r="DQM4647" s="74"/>
      <c r="DQN4647" s="74"/>
      <c r="DQO4647" s="74"/>
      <c r="DQP4647" s="74"/>
      <c r="DQQ4647" s="74"/>
      <c r="DQR4647" s="74"/>
      <c r="DQS4647" s="74"/>
      <c r="DQT4647" s="74"/>
      <c r="DQU4647" s="74"/>
      <c r="DQV4647" s="74"/>
      <c r="DQW4647" s="74"/>
      <c r="DQX4647" s="74"/>
      <c r="DQY4647" s="74"/>
      <c r="DQZ4647" s="74"/>
      <c r="DRA4647" s="74"/>
      <c r="DRB4647" s="74"/>
      <c r="DRC4647" s="74"/>
      <c r="DRD4647" s="74"/>
      <c r="DRE4647" s="74"/>
      <c r="DRF4647" s="74"/>
      <c r="DRG4647" s="74"/>
      <c r="DRH4647" s="74"/>
      <c r="DRI4647" s="74"/>
      <c r="DRJ4647" s="74"/>
      <c r="DRK4647" s="74"/>
      <c r="DRL4647" s="74"/>
      <c r="DRM4647" s="74"/>
      <c r="DRN4647" s="74"/>
      <c r="DRO4647" s="74"/>
      <c r="DRP4647" s="74"/>
      <c r="DRQ4647" s="74"/>
      <c r="DRR4647" s="74"/>
      <c r="DRS4647" s="74"/>
      <c r="DRT4647" s="74"/>
      <c r="DRU4647" s="74"/>
      <c r="DRV4647" s="74"/>
      <c r="DRW4647" s="74"/>
      <c r="DRX4647" s="74"/>
      <c r="DRY4647" s="74"/>
      <c r="DRZ4647" s="74"/>
      <c r="DSA4647" s="74"/>
      <c r="DSB4647" s="74"/>
      <c r="DSC4647" s="74"/>
      <c r="DSD4647" s="74"/>
      <c r="DSE4647" s="74"/>
      <c r="DSF4647" s="74"/>
      <c r="DSG4647" s="74"/>
      <c r="DSH4647" s="74"/>
      <c r="DSI4647" s="74"/>
      <c r="DSJ4647" s="74"/>
      <c r="DSK4647" s="74"/>
      <c r="DSL4647" s="74"/>
      <c r="DSM4647" s="74"/>
      <c r="DSN4647" s="74"/>
      <c r="DSO4647" s="74"/>
      <c r="DSP4647" s="74"/>
      <c r="DSQ4647" s="74"/>
      <c r="DSR4647" s="74"/>
      <c r="DSS4647" s="74"/>
      <c r="DST4647" s="74"/>
      <c r="DSU4647" s="74"/>
      <c r="DSV4647" s="74"/>
      <c r="DSW4647" s="74"/>
      <c r="DSX4647" s="74"/>
      <c r="DSY4647" s="74"/>
      <c r="DSZ4647" s="74"/>
      <c r="DTA4647" s="74"/>
      <c r="DTB4647" s="74"/>
      <c r="DTC4647" s="74"/>
      <c r="DTD4647" s="74"/>
      <c r="DTE4647" s="74"/>
      <c r="DTF4647" s="74"/>
      <c r="DTG4647" s="74"/>
      <c r="DTH4647" s="74"/>
      <c r="DTI4647" s="74"/>
      <c r="DTJ4647" s="74"/>
      <c r="DTK4647" s="74"/>
      <c r="DTL4647" s="74"/>
      <c r="DTM4647" s="74"/>
      <c r="DTN4647" s="74"/>
      <c r="DTO4647" s="74"/>
      <c r="DTP4647" s="74"/>
      <c r="DTQ4647" s="74"/>
      <c r="DTR4647" s="74"/>
      <c r="DTS4647" s="74"/>
      <c r="DTT4647" s="74"/>
      <c r="DTU4647" s="74"/>
      <c r="DTV4647" s="74"/>
      <c r="DTW4647" s="74"/>
      <c r="DTX4647" s="74"/>
      <c r="DTY4647" s="74"/>
      <c r="DTZ4647" s="74"/>
      <c r="DUA4647" s="74"/>
      <c r="DUB4647" s="74"/>
      <c r="DUC4647" s="74"/>
      <c r="DUD4647" s="74"/>
      <c r="DUE4647" s="74"/>
      <c r="DUF4647" s="74"/>
      <c r="DUG4647" s="74"/>
      <c r="DUH4647" s="74"/>
      <c r="DUI4647" s="74"/>
      <c r="DUJ4647" s="74"/>
      <c r="DUK4647" s="74"/>
      <c r="DUL4647" s="74"/>
      <c r="DUM4647" s="74"/>
      <c r="DUN4647" s="74"/>
      <c r="DUO4647" s="74"/>
      <c r="DUP4647" s="74"/>
      <c r="DUQ4647" s="74"/>
      <c r="DUR4647" s="74"/>
      <c r="DUS4647" s="74"/>
      <c r="DUT4647" s="74"/>
      <c r="DUU4647" s="74"/>
      <c r="DUV4647" s="74"/>
      <c r="DUW4647" s="74"/>
      <c r="DUX4647" s="74"/>
      <c r="DUY4647" s="74"/>
      <c r="DUZ4647" s="74"/>
      <c r="DVA4647" s="74"/>
      <c r="DVB4647" s="74"/>
      <c r="DVC4647" s="74"/>
      <c r="DVD4647" s="74"/>
      <c r="DVE4647" s="74"/>
      <c r="DVF4647" s="74"/>
      <c r="DVG4647" s="74"/>
      <c r="DVH4647" s="74"/>
      <c r="DVI4647" s="74"/>
      <c r="DVJ4647" s="74"/>
      <c r="DVK4647" s="74"/>
      <c r="DVL4647" s="74"/>
      <c r="DVM4647" s="74"/>
      <c r="DVN4647" s="74"/>
      <c r="DVO4647" s="74"/>
      <c r="DVP4647" s="74"/>
      <c r="DVQ4647" s="74"/>
      <c r="DVR4647" s="74"/>
      <c r="DVS4647" s="74"/>
      <c r="DVT4647" s="74"/>
      <c r="DVU4647" s="74"/>
      <c r="DVV4647" s="74"/>
      <c r="DVW4647" s="74"/>
      <c r="DVX4647" s="74"/>
      <c r="DVY4647" s="74"/>
      <c r="DVZ4647" s="74"/>
      <c r="DWA4647" s="74"/>
      <c r="DWB4647" s="74"/>
      <c r="DWC4647" s="74"/>
      <c r="DWD4647" s="74"/>
      <c r="DWE4647" s="74"/>
      <c r="DWF4647" s="74"/>
      <c r="DWG4647" s="74"/>
      <c r="DWH4647" s="74"/>
      <c r="DWI4647" s="74"/>
      <c r="DWJ4647" s="74"/>
      <c r="DWK4647" s="74"/>
      <c r="DWL4647" s="74"/>
      <c r="DWM4647" s="74"/>
      <c r="DWN4647" s="74"/>
      <c r="DWO4647" s="74"/>
      <c r="DWP4647" s="74"/>
      <c r="DWQ4647" s="74"/>
      <c r="DWR4647" s="74"/>
      <c r="DWS4647" s="74"/>
      <c r="DWT4647" s="74"/>
      <c r="DWU4647" s="74"/>
      <c r="DWV4647" s="74"/>
      <c r="DWW4647" s="74"/>
      <c r="DWX4647" s="74"/>
      <c r="DWY4647" s="74"/>
      <c r="DWZ4647" s="74"/>
      <c r="DXA4647" s="74"/>
      <c r="DXB4647" s="74"/>
      <c r="DXC4647" s="74"/>
      <c r="DXD4647" s="74"/>
      <c r="DXE4647" s="74"/>
      <c r="DXF4647" s="74"/>
      <c r="DXG4647" s="74"/>
      <c r="DXH4647" s="74"/>
      <c r="DXI4647" s="74"/>
      <c r="DXJ4647" s="74"/>
      <c r="DXK4647" s="74"/>
      <c r="DXL4647" s="74"/>
      <c r="DXM4647" s="74"/>
      <c r="DXN4647" s="74"/>
      <c r="DXO4647" s="74"/>
      <c r="DXP4647" s="74"/>
      <c r="DXQ4647" s="74"/>
      <c r="DXR4647" s="74"/>
      <c r="DXS4647" s="74"/>
      <c r="DXT4647" s="74"/>
      <c r="DXU4647" s="74"/>
      <c r="DXV4647" s="74"/>
      <c r="DXW4647" s="74"/>
      <c r="DXX4647" s="74"/>
      <c r="DXY4647" s="74"/>
      <c r="DXZ4647" s="74"/>
      <c r="DYA4647" s="74"/>
      <c r="DYB4647" s="74"/>
      <c r="DYC4647" s="74"/>
      <c r="DYD4647" s="74"/>
      <c r="DYE4647" s="74"/>
      <c r="DYF4647" s="74"/>
      <c r="DYG4647" s="74"/>
      <c r="DYH4647" s="74"/>
      <c r="DYI4647" s="74"/>
      <c r="DYJ4647" s="74"/>
      <c r="DYK4647" s="74"/>
      <c r="DYL4647" s="74"/>
      <c r="DYM4647" s="74"/>
      <c r="DYN4647" s="74"/>
      <c r="DYO4647" s="74"/>
      <c r="DYP4647" s="74"/>
      <c r="DYQ4647" s="74"/>
      <c r="DYR4647" s="74"/>
      <c r="DYS4647" s="74"/>
      <c r="DYT4647" s="74"/>
      <c r="DYU4647" s="74"/>
      <c r="DYV4647" s="74"/>
      <c r="DYW4647" s="74"/>
      <c r="DYX4647" s="74"/>
      <c r="DYY4647" s="74"/>
      <c r="DYZ4647" s="74"/>
      <c r="DZA4647" s="74"/>
      <c r="DZB4647" s="74"/>
      <c r="DZC4647" s="74"/>
      <c r="DZD4647" s="74"/>
      <c r="DZE4647" s="74"/>
      <c r="DZF4647" s="74"/>
      <c r="DZG4647" s="74"/>
      <c r="DZH4647" s="74"/>
      <c r="DZI4647" s="74"/>
      <c r="DZJ4647" s="74"/>
      <c r="DZK4647" s="74"/>
      <c r="DZL4647" s="74"/>
      <c r="DZM4647" s="74"/>
      <c r="DZN4647" s="74"/>
      <c r="DZO4647" s="74"/>
      <c r="DZP4647" s="74"/>
      <c r="DZQ4647" s="74"/>
      <c r="DZR4647" s="74"/>
      <c r="DZS4647" s="74"/>
      <c r="DZT4647" s="74"/>
      <c r="DZU4647" s="74"/>
      <c r="DZV4647" s="74"/>
      <c r="DZW4647" s="74"/>
      <c r="DZX4647" s="74"/>
      <c r="DZY4647" s="74"/>
      <c r="DZZ4647" s="74"/>
      <c r="EAA4647" s="74"/>
      <c r="EAB4647" s="74"/>
      <c r="EAC4647" s="74"/>
      <c r="EAD4647" s="74"/>
      <c r="EAE4647" s="74"/>
      <c r="EAF4647" s="74"/>
      <c r="EAG4647" s="74"/>
      <c r="EAH4647" s="74"/>
      <c r="EAI4647" s="74"/>
      <c r="EAJ4647" s="74"/>
      <c r="EAK4647" s="74"/>
      <c r="EAL4647" s="74"/>
      <c r="EAM4647" s="74"/>
      <c r="EAN4647" s="74"/>
      <c r="EAO4647" s="74"/>
      <c r="EAP4647" s="74"/>
      <c r="EAQ4647" s="74"/>
      <c r="EAR4647" s="74"/>
      <c r="EAS4647" s="74"/>
      <c r="EAT4647" s="74"/>
      <c r="EAU4647" s="74"/>
      <c r="EAV4647" s="74"/>
      <c r="EAW4647" s="74"/>
      <c r="EAX4647" s="74"/>
      <c r="EAY4647" s="74"/>
      <c r="EAZ4647" s="74"/>
      <c r="EBA4647" s="74"/>
      <c r="EBB4647" s="74"/>
      <c r="EBC4647" s="74"/>
      <c r="EBD4647" s="74"/>
      <c r="EBE4647" s="74"/>
      <c r="EBF4647" s="74"/>
      <c r="EBG4647" s="74"/>
      <c r="EBH4647" s="74"/>
      <c r="EBI4647" s="74"/>
      <c r="EBJ4647" s="74"/>
      <c r="EBK4647" s="74"/>
      <c r="EBL4647" s="74"/>
      <c r="EBM4647" s="74"/>
      <c r="EBN4647" s="74"/>
      <c r="EBO4647" s="74"/>
      <c r="EBP4647" s="74"/>
      <c r="EBQ4647" s="74"/>
      <c r="EBR4647" s="74"/>
      <c r="EBS4647" s="74"/>
      <c r="EBT4647" s="74"/>
      <c r="EBU4647" s="74"/>
      <c r="EBV4647" s="74"/>
      <c r="EBW4647" s="74"/>
      <c r="EBX4647" s="74"/>
      <c r="EBY4647" s="74"/>
      <c r="EBZ4647" s="74"/>
      <c r="ECA4647" s="74"/>
      <c r="ECB4647" s="74"/>
      <c r="ECC4647" s="74"/>
      <c r="ECD4647" s="74"/>
      <c r="ECE4647" s="74"/>
      <c r="ECF4647" s="74"/>
      <c r="ECG4647" s="74"/>
      <c r="ECH4647" s="74"/>
      <c r="ECI4647" s="74"/>
      <c r="ECJ4647" s="74"/>
      <c r="ECK4647" s="74"/>
      <c r="ECL4647" s="74"/>
      <c r="ECM4647" s="74"/>
      <c r="ECN4647" s="74"/>
      <c r="ECO4647" s="74"/>
      <c r="ECP4647" s="74"/>
      <c r="ECQ4647" s="74"/>
      <c r="ECR4647" s="74"/>
      <c r="ECS4647" s="74"/>
      <c r="ECT4647" s="74"/>
      <c r="ECU4647" s="74"/>
      <c r="ECV4647" s="74"/>
      <c r="ECW4647" s="74"/>
      <c r="ECX4647" s="74"/>
      <c r="ECY4647" s="74"/>
      <c r="ECZ4647" s="74"/>
      <c r="EDA4647" s="74"/>
      <c r="EDB4647" s="74"/>
      <c r="EDC4647" s="74"/>
      <c r="EDD4647" s="74"/>
      <c r="EDE4647" s="74"/>
      <c r="EDF4647" s="74"/>
      <c r="EDG4647" s="74"/>
      <c r="EDH4647" s="74"/>
      <c r="EDI4647" s="74"/>
      <c r="EDJ4647" s="74"/>
      <c r="EDK4647" s="74"/>
      <c r="EDL4647" s="74"/>
      <c r="EDM4647" s="74"/>
      <c r="EDN4647" s="74"/>
      <c r="EDO4647" s="74"/>
      <c r="EDP4647" s="74"/>
      <c r="EDQ4647" s="74"/>
      <c r="EDR4647" s="74"/>
      <c r="EDS4647" s="74"/>
      <c r="EDT4647" s="74"/>
      <c r="EDU4647" s="74"/>
      <c r="EDV4647" s="74"/>
      <c r="EDW4647" s="74"/>
      <c r="EDX4647" s="74"/>
      <c r="EDY4647" s="74"/>
      <c r="EDZ4647" s="74"/>
      <c r="EEA4647" s="74"/>
      <c r="EEB4647" s="74"/>
      <c r="EEC4647" s="74"/>
      <c r="EED4647" s="74"/>
      <c r="EEE4647" s="74"/>
      <c r="EEF4647" s="74"/>
      <c r="EEG4647" s="74"/>
      <c r="EEH4647" s="74"/>
      <c r="EEI4647" s="74"/>
      <c r="EEJ4647" s="74"/>
      <c r="EEK4647" s="74"/>
      <c r="EEL4647" s="74"/>
      <c r="EEM4647" s="74"/>
      <c r="EEN4647" s="74"/>
      <c r="EEO4647" s="74"/>
      <c r="EEP4647" s="74"/>
      <c r="EEQ4647" s="74"/>
      <c r="EER4647" s="74"/>
      <c r="EES4647" s="74"/>
      <c r="EET4647" s="74"/>
      <c r="EEU4647" s="74"/>
      <c r="EEV4647" s="74"/>
      <c r="EEW4647" s="74"/>
      <c r="EEX4647" s="74"/>
      <c r="EEY4647" s="74"/>
      <c r="EEZ4647" s="74"/>
      <c r="EFA4647" s="74"/>
      <c r="EFB4647" s="74"/>
      <c r="EFC4647" s="74"/>
      <c r="EFD4647" s="74"/>
      <c r="EFE4647" s="74"/>
      <c r="EFF4647" s="74"/>
      <c r="EFG4647" s="74"/>
      <c r="EFH4647" s="74"/>
      <c r="EFI4647" s="74"/>
      <c r="EFJ4647" s="74"/>
      <c r="EFK4647" s="74"/>
      <c r="EFL4647" s="74"/>
      <c r="EFM4647" s="74"/>
      <c r="EFN4647" s="74"/>
      <c r="EFO4647" s="74"/>
      <c r="EFP4647" s="74"/>
      <c r="EFQ4647" s="74"/>
      <c r="EFR4647" s="74"/>
      <c r="EFS4647" s="74"/>
      <c r="EFT4647" s="74"/>
      <c r="EFU4647" s="74"/>
      <c r="EFV4647" s="74"/>
      <c r="EFW4647" s="74"/>
      <c r="EFX4647" s="74"/>
      <c r="EFY4647" s="74"/>
      <c r="EFZ4647" s="74"/>
      <c r="EGA4647" s="74"/>
      <c r="EGB4647" s="74"/>
      <c r="EGC4647" s="74"/>
      <c r="EGD4647" s="74"/>
      <c r="EGE4647" s="74"/>
      <c r="EGF4647" s="74"/>
      <c r="EGG4647" s="74"/>
      <c r="EGH4647" s="74"/>
      <c r="EGI4647" s="74"/>
      <c r="EGJ4647" s="74"/>
      <c r="EGK4647" s="74"/>
      <c r="EGL4647" s="74"/>
      <c r="EGM4647" s="74"/>
      <c r="EGN4647" s="74"/>
      <c r="EGO4647" s="74"/>
      <c r="EGP4647" s="74"/>
      <c r="EGQ4647" s="74"/>
      <c r="EGR4647" s="74"/>
      <c r="EGS4647" s="74"/>
      <c r="EGT4647" s="74"/>
      <c r="EGU4647" s="74"/>
      <c r="EGV4647" s="74"/>
      <c r="EGW4647" s="74"/>
      <c r="EGX4647" s="74"/>
      <c r="EGY4647" s="74"/>
      <c r="EGZ4647" s="74"/>
      <c r="EHA4647" s="74"/>
      <c r="EHB4647" s="74"/>
      <c r="EHC4647" s="74"/>
      <c r="EHD4647" s="74"/>
      <c r="EHE4647" s="74"/>
      <c r="EHF4647" s="74"/>
      <c r="EHG4647" s="74"/>
      <c r="EHH4647" s="74"/>
      <c r="EHI4647" s="74"/>
      <c r="EHJ4647" s="74"/>
      <c r="EHK4647" s="74"/>
      <c r="EHL4647" s="74"/>
      <c r="EHM4647" s="74"/>
      <c r="EHN4647" s="74"/>
      <c r="EHO4647" s="74"/>
      <c r="EHP4647" s="74"/>
      <c r="EHQ4647" s="74"/>
      <c r="EHR4647" s="74"/>
      <c r="EHS4647" s="74"/>
      <c r="EHT4647" s="74"/>
      <c r="EHU4647" s="74"/>
      <c r="EHV4647" s="74"/>
      <c r="EHW4647" s="74"/>
      <c r="EHX4647" s="74"/>
      <c r="EHY4647" s="74"/>
      <c r="EHZ4647" s="74"/>
      <c r="EIA4647" s="74"/>
      <c r="EIB4647" s="74"/>
      <c r="EIC4647" s="74"/>
      <c r="EID4647" s="74"/>
      <c r="EIE4647" s="74"/>
      <c r="EIF4647" s="74"/>
      <c r="EIG4647" s="74"/>
      <c r="EIH4647" s="74"/>
      <c r="EII4647" s="74"/>
      <c r="EIJ4647" s="74"/>
      <c r="EIK4647" s="74"/>
      <c r="EIL4647" s="74"/>
      <c r="EIM4647" s="74"/>
      <c r="EIN4647" s="74"/>
      <c r="EIO4647" s="74"/>
      <c r="EIP4647" s="74"/>
      <c r="EIQ4647" s="74"/>
      <c r="EIR4647" s="74"/>
      <c r="EIS4647" s="74"/>
      <c r="EIT4647" s="74"/>
      <c r="EIU4647" s="74"/>
      <c r="EIV4647" s="74"/>
      <c r="EIW4647" s="74"/>
      <c r="EIX4647" s="74"/>
      <c r="EIY4647" s="74"/>
      <c r="EIZ4647" s="74"/>
      <c r="EJA4647" s="74"/>
      <c r="EJB4647" s="74"/>
      <c r="EJC4647" s="74"/>
      <c r="EJD4647" s="74"/>
      <c r="EJE4647" s="74"/>
      <c r="EJF4647" s="74"/>
      <c r="EJG4647" s="74"/>
      <c r="EJH4647" s="74"/>
      <c r="EJI4647" s="74"/>
      <c r="EJJ4647" s="74"/>
      <c r="EJK4647" s="74"/>
      <c r="EJL4647" s="74"/>
      <c r="EJM4647" s="74"/>
      <c r="EJN4647" s="74"/>
      <c r="EJO4647" s="74"/>
      <c r="EJP4647" s="74"/>
      <c r="EJQ4647" s="74"/>
      <c r="EJR4647" s="74"/>
      <c r="EJS4647" s="74"/>
      <c r="EJT4647" s="74"/>
      <c r="EJU4647" s="74"/>
      <c r="EJV4647" s="74"/>
      <c r="EJW4647" s="74"/>
      <c r="EJX4647" s="74"/>
      <c r="EJY4647" s="74"/>
      <c r="EJZ4647" s="74"/>
      <c r="EKA4647" s="74"/>
      <c r="EKB4647" s="74"/>
      <c r="EKC4647" s="74"/>
      <c r="EKD4647" s="74"/>
      <c r="EKE4647" s="74"/>
      <c r="EKF4647" s="74"/>
      <c r="EKG4647" s="74"/>
      <c r="EKH4647" s="74"/>
      <c r="EKI4647" s="74"/>
      <c r="EKJ4647" s="74"/>
      <c r="EKK4647" s="74"/>
      <c r="EKL4647" s="74"/>
      <c r="EKM4647" s="74"/>
      <c r="EKN4647" s="74"/>
      <c r="EKO4647" s="74"/>
      <c r="EKP4647" s="74"/>
      <c r="EKQ4647" s="74"/>
      <c r="EKR4647" s="74"/>
      <c r="EKS4647" s="74"/>
      <c r="EKT4647" s="74"/>
      <c r="EKU4647" s="74"/>
      <c r="EKV4647" s="74"/>
      <c r="EKW4647" s="74"/>
      <c r="EKX4647" s="74"/>
      <c r="EKY4647" s="74"/>
      <c r="EKZ4647" s="74"/>
      <c r="ELA4647" s="74"/>
      <c r="ELB4647" s="74"/>
      <c r="ELC4647" s="74"/>
      <c r="ELD4647" s="74"/>
      <c r="ELE4647" s="74"/>
      <c r="ELF4647" s="74"/>
      <c r="ELG4647" s="74"/>
      <c r="ELH4647" s="74"/>
      <c r="ELI4647" s="74"/>
      <c r="ELJ4647" s="74"/>
      <c r="ELK4647" s="74"/>
      <c r="ELL4647" s="74"/>
      <c r="ELM4647" s="74"/>
      <c r="ELN4647" s="74"/>
      <c r="ELO4647" s="74"/>
      <c r="ELP4647" s="74"/>
      <c r="ELQ4647" s="74"/>
      <c r="ELR4647" s="74"/>
      <c r="ELS4647" s="74"/>
      <c r="ELT4647" s="74"/>
      <c r="ELU4647" s="74"/>
      <c r="ELV4647" s="74"/>
      <c r="ELW4647" s="74"/>
      <c r="ELX4647" s="74"/>
      <c r="ELY4647" s="74"/>
      <c r="ELZ4647" s="74"/>
      <c r="EMA4647" s="74"/>
      <c r="EMB4647" s="74"/>
      <c r="EMC4647" s="74"/>
      <c r="EMD4647" s="74"/>
      <c r="EME4647" s="74"/>
      <c r="EMF4647" s="74"/>
      <c r="EMG4647" s="74"/>
      <c r="EMH4647" s="74"/>
      <c r="EMI4647" s="74"/>
      <c r="EMJ4647" s="74"/>
      <c r="EMK4647" s="74"/>
      <c r="EML4647" s="74"/>
      <c r="EMM4647" s="74"/>
      <c r="EMN4647" s="74"/>
      <c r="EMO4647" s="74"/>
      <c r="EMP4647" s="74"/>
      <c r="EMQ4647" s="74"/>
      <c r="EMR4647" s="74"/>
      <c r="EMS4647" s="74"/>
      <c r="EMT4647" s="74"/>
      <c r="EMU4647" s="74"/>
      <c r="EMV4647" s="74"/>
      <c r="EMW4647" s="74"/>
      <c r="EMX4647" s="74"/>
      <c r="EMY4647" s="74"/>
      <c r="EMZ4647" s="74"/>
      <c r="ENA4647" s="74"/>
      <c r="ENB4647" s="74"/>
      <c r="ENC4647" s="74"/>
      <c r="END4647" s="74"/>
      <c r="ENE4647" s="74"/>
      <c r="ENF4647" s="74"/>
      <c r="ENG4647" s="74"/>
      <c r="ENH4647" s="74"/>
      <c r="ENI4647" s="74"/>
      <c r="ENJ4647" s="74"/>
      <c r="ENK4647" s="74"/>
      <c r="ENL4647" s="74"/>
      <c r="ENM4647" s="74"/>
      <c r="ENN4647" s="74"/>
      <c r="ENO4647" s="74"/>
      <c r="ENP4647" s="74"/>
      <c r="ENQ4647" s="74"/>
      <c r="ENR4647" s="74"/>
      <c r="ENS4647" s="74"/>
      <c r="ENT4647" s="74"/>
      <c r="ENU4647" s="74"/>
      <c r="ENV4647" s="74"/>
      <c r="ENW4647" s="74"/>
      <c r="ENX4647" s="74"/>
      <c r="ENY4647" s="74"/>
      <c r="ENZ4647" s="74"/>
      <c r="EOA4647" s="74"/>
      <c r="EOB4647" s="74"/>
      <c r="EOC4647" s="74"/>
      <c r="EOD4647" s="74"/>
      <c r="EOE4647" s="74"/>
      <c r="EOF4647" s="74"/>
      <c r="EOG4647" s="74"/>
      <c r="EOH4647" s="74"/>
      <c r="EOI4647" s="74"/>
      <c r="EOJ4647" s="74"/>
      <c r="EOK4647" s="74"/>
      <c r="EOL4647" s="74"/>
      <c r="EOM4647" s="74"/>
      <c r="EON4647" s="74"/>
      <c r="EOO4647" s="74"/>
      <c r="EOP4647" s="74"/>
      <c r="EOQ4647" s="74"/>
      <c r="EOR4647" s="74"/>
      <c r="EOS4647" s="74"/>
      <c r="EOT4647" s="74"/>
      <c r="EOU4647" s="74"/>
      <c r="EOV4647" s="74"/>
      <c r="EOW4647" s="74"/>
      <c r="EOX4647" s="74"/>
      <c r="EOY4647" s="74"/>
      <c r="EOZ4647" s="74"/>
      <c r="EPA4647" s="74"/>
      <c r="EPB4647" s="74"/>
      <c r="EPC4647" s="74"/>
      <c r="EPD4647" s="74"/>
      <c r="EPE4647" s="74"/>
      <c r="EPF4647" s="74"/>
      <c r="EPG4647" s="74"/>
      <c r="EPH4647" s="74"/>
      <c r="EPI4647" s="74"/>
      <c r="EPJ4647" s="74"/>
      <c r="EPK4647" s="74"/>
      <c r="EPL4647" s="74"/>
      <c r="EPM4647" s="74"/>
      <c r="EPN4647" s="74"/>
      <c r="EPO4647" s="74"/>
      <c r="EPP4647" s="74"/>
      <c r="EPQ4647" s="74"/>
      <c r="EPR4647" s="74"/>
      <c r="EPS4647" s="74"/>
      <c r="EPT4647" s="74"/>
      <c r="EPU4647" s="74"/>
      <c r="EPV4647" s="74"/>
      <c r="EPW4647" s="74"/>
      <c r="EPX4647" s="74"/>
      <c r="EPY4647" s="74"/>
      <c r="EPZ4647" s="74"/>
      <c r="EQA4647" s="74"/>
      <c r="EQB4647" s="74"/>
      <c r="EQC4647" s="74"/>
      <c r="EQD4647" s="74"/>
      <c r="EQE4647" s="74"/>
      <c r="EQF4647" s="74"/>
      <c r="EQG4647" s="74"/>
      <c r="EQH4647" s="74"/>
      <c r="EQI4647" s="74"/>
      <c r="EQJ4647" s="74"/>
      <c r="EQK4647" s="74"/>
      <c r="EQL4647" s="74"/>
      <c r="EQM4647" s="74"/>
      <c r="EQN4647" s="74"/>
      <c r="EQO4647" s="74"/>
      <c r="EQP4647" s="74"/>
      <c r="EQQ4647" s="74"/>
      <c r="EQR4647" s="74"/>
      <c r="EQS4647" s="74"/>
      <c r="EQT4647" s="74"/>
      <c r="EQU4647" s="74"/>
      <c r="EQV4647" s="74"/>
      <c r="EQW4647" s="74"/>
      <c r="EQX4647" s="74"/>
      <c r="EQY4647" s="74"/>
      <c r="EQZ4647" s="74"/>
      <c r="ERA4647" s="74"/>
      <c r="ERB4647" s="74"/>
      <c r="ERC4647" s="74"/>
      <c r="ERD4647" s="74"/>
      <c r="ERE4647" s="74"/>
      <c r="ERF4647" s="74"/>
      <c r="ERG4647" s="74"/>
      <c r="ERH4647" s="74"/>
      <c r="ERI4647" s="74"/>
      <c r="ERJ4647" s="74"/>
      <c r="ERK4647" s="74"/>
      <c r="ERL4647" s="74"/>
      <c r="ERM4647" s="74"/>
      <c r="ERN4647" s="74"/>
      <c r="ERO4647" s="74"/>
      <c r="ERP4647" s="74"/>
      <c r="ERQ4647" s="74"/>
      <c r="ERR4647" s="74"/>
      <c r="ERS4647" s="74"/>
      <c r="ERT4647" s="74"/>
      <c r="ERU4647" s="74"/>
      <c r="ERV4647" s="74"/>
      <c r="ERW4647" s="74"/>
      <c r="ERX4647" s="74"/>
      <c r="ERY4647" s="74"/>
      <c r="ERZ4647" s="74"/>
      <c r="ESA4647" s="74"/>
      <c r="ESB4647" s="74"/>
      <c r="ESC4647" s="74"/>
      <c r="ESD4647" s="74"/>
      <c r="ESE4647" s="74"/>
      <c r="ESF4647" s="74"/>
      <c r="ESG4647" s="74"/>
      <c r="ESH4647" s="74"/>
      <c r="ESI4647" s="74"/>
      <c r="ESJ4647" s="74"/>
      <c r="ESK4647" s="74"/>
      <c r="ESL4647" s="74"/>
      <c r="ESM4647" s="74"/>
      <c r="ESN4647" s="74"/>
      <c r="ESO4647" s="74"/>
      <c r="ESP4647" s="74"/>
      <c r="ESQ4647" s="74"/>
      <c r="ESR4647" s="74"/>
      <c r="ESS4647" s="74"/>
      <c r="EST4647" s="74"/>
      <c r="ESU4647" s="74"/>
      <c r="ESV4647" s="74"/>
      <c r="ESW4647" s="74"/>
      <c r="ESX4647" s="74"/>
      <c r="ESY4647" s="74"/>
      <c r="ESZ4647" s="74"/>
      <c r="ETA4647" s="74"/>
      <c r="ETB4647" s="74"/>
      <c r="ETC4647" s="74"/>
      <c r="ETD4647" s="74"/>
      <c r="ETE4647" s="74"/>
      <c r="ETF4647" s="74"/>
      <c r="ETG4647" s="74"/>
      <c r="ETH4647" s="74"/>
      <c r="ETI4647" s="74"/>
      <c r="ETJ4647" s="74"/>
      <c r="ETK4647" s="74"/>
      <c r="ETL4647" s="74"/>
      <c r="ETM4647" s="74"/>
      <c r="ETN4647" s="74"/>
      <c r="ETO4647" s="74"/>
      <c r="ETP4647" s="74"/>
      <c r="ETQ4647" s="74"/>
      <c r="ETR4647" s="74"/>
      <c r="ETS4647" s="74"/>
      <c r="ETT4647" s="74"/>
      <c r="ETU4647" s="74"/>
      <c r="ETV4647" s="74"/>
      <c r="ETW4647" s="74"/>
      <c r="ETX4647" s="74"/>
      <c r="ETY4647" s="74"/>
      <c r="ETZ4647" s="74"/>
      <c r="EUA4647" s="74"/>
      <c r="EUB4647" s="74"/>
      <c r="EUC4647" s="74"/>
      <c r="EUD4647" s="74"/>
      <c r="EUE4647" s="74"/>
      <c r="EUF4647" s="74"/>
      <c r="EUG4647" s="74"/>
      <c r="EUH4647" s="74"/>
      <c r="EUI4647" s="74"/>
      <c r="EUJ4647" s="74"/>
      <c r="EUK4647" s="74"/>
      <c r="EUL4647" s="74"/>
      <c r="EUM4647" s="74"/>
      <c r="EUN4647" s="74"/>
      <c r="EUO4647" s="74"/>
      <c r="EUP4647" s="74"/>
      <c r="EUQ4647" s="74"/>
      <c r="EUR4647" s="74"/>
      <c r="EUS4647" s="74"/>
      <c r="EUT4647" s="74"/>
      <c r="EUU4647" s="74"/>
      <c r="EUV4647" s="74"/>
      <c r="EUW4647" s="74"/>
      <c r="EUX4647" s="74"/>
      <c r="EUY4647" s="74"/>
      <c r="EUZ4647" s="74"/>
      <c r="EVA4647" s="74"/>
      <c r="EVB4647" s="74"/>
      <c r="EVC4647" s="74"/>
      <c r="EVD4647" s="74"/>
      <c r="EVE4647" s="74"/>
      <c r="EVF4647" s="74"/>
      <c r="EVG4647" s="74"/>
      <c r="EVH4647" s="74"/>
      <c r="EVI4647" s="74"/>
      <c r="EVJ4647" s="74"/>
      <c r="EVK4647" s="74"/>
      <c r="EVL4647" s="74"/>
      <c r="EVM4647" s="74"/>
      <c r="EVN4647" s="74"/>
      <c r="EVO4647" s="74"/>
      <c r="EVP4647" s="74"/>
      <c r="EVQ4647" s="74"/>
      <c r="EVR4647" s="74"/>
      <c r="EVS4647" s="74"/>
      <c r="EVT4647" s="74"/>
      <c r="EVU4647" s="74"/>
      <c r="EVV4647" s="74"/>
      <c r="EVW4647" s="74"/>
      <c r="EVX4647" s="74"/>
      <c r="EVY4647" s="74"/>
      <c r="EVZ4647" s="74"/>
      <c r="EWA4647" s="74"/>
      <c r="EWB4647" s="74"/>
      <c r="EWC4647" s="74"/>
      <c r="EWD4647" s="74"/>
      <c r="EWE4647" s="74"/>
      <c r="EWF4647" s="74"/>
      <c r="EWG4647" s="74"/>
      <c r="EWH4647" s="74"/>
      <c r="EWI4647" s="74"/>
      <c r="EWJ4647" s="74"/>
      <c r="EWK4647" s="74"/>
      <c r="EWL4647" s="74"/>
      <c r="EWM4647" s="74"/>
      <c r="EWN4647" s="74"/>
      <c r="EWO4647" s="74"/>
      <c r="EWP4647" s="74"/>
      <c r="EWQ4647" s="74"/>
      <c r="EWR4647" s="74"/>
      <c r="EWS4647" s="74"/>
      <c r="EWT4647" s="74"/>
      <c r="EWU4647" s="74"/>
      <c r="EWV4647" s="74"/>
      <c r="EWW4647" s="74"/>
      <c r="EWX4647" s="74"/>
      <c r="EWY4647" s="74"/>
      <c r="EWZ4647" s="74"/>
      <c r="EXA4647" s="74"/>
      <c r="EXB4647" s="74"/>
      <c r="EXC4647" s="74"/>
      <c r="EXD4647" s="74"/>
      <c r="EXE4647" s="74"/>
      <c r="EXF4647" s="74"/>
      <c r="EXG4647" s="74"/>
      <c r="EXH4647" s="74"/>
      <c r="EXI4647" s="74"/>
      <c r="EXJ4647" s="74"/>
      <c r="EXK4647" s="74"/>
      <c r="EXL4647" s="74"/>
      <c r="EXM4647" s="74"/>
      <c r="EXN4647" s="74"/>
      <c r="EXO4647" s="74"/>
      <c r="EXP4647" s="74"/>
      <c r="EXQ4647" s="74"/>
      <c r="EXR4647" s="74"/>
      <c r="EXS4647" s="74"/>
      <c r="EXT4647" s="74"/>
      <c r="EXU4647" s="74"/>
      <c r="EXV4647" s="74"/>
      <c r="EXW4647" s="74"/>
      <c r="EXX4647" s="74"/>
      <c r="EXY4647" s="74"/>
      <c r="EXZ4647" s="74"/>
      <c r="EYA4647" s="74"/>
      <c r="EYB4647" s="74"/>
      <c r="EYC4647" s="74"/>
      <c r="EYD4647" s="74"/>
      <c r="EYE4647" s="74"/>
      <c r="EYF4647" s="74"/>
      <c r="EYG4647" s="74"/>
      <c r="EYH4647" s="74"/>
      <c r="EYI4647" s="74"/>
      <c r="EYJ4647" s="74"/>
      <c r="EYK4647" s="74"/>
      <c r="EYL4647" s="74"/>
      <c r="EYM4647" s="74"/>
      <c r="EYN4647" s="74"/>
      <c r="EYO4647" s="74"/>
      <c r="EYP4647" s="74"/>
      <c r="EYQ4647" s="74"/>
      <c r="EYR4647" s="74"/>
      <c r="EYS4647" s="74"/>
      <c r="EYT4647" s="74"/>
      <c r="EYU4647" s="74"/>
      <c r="EYV4647" s="74"/>
      <c r="EYW4647" s="74"/>
      <c r="EYX4647" s="74"/>
      <c r="EYY4647" s="74"/>
      <c r="EYZ4647" s="74"/>
      <c r="EZA4647" s="74"/>
      <c r="EZB4647" s="74"/>
      <c r="EZC4647" s="74"/>
      <c r="EZD4647" s="74"/>
      <c r="EZE4647" s="74"/>
      <c r="EZF4647" s="74"/>
      <c r="EZG4647" s="74"/>
      <c r="EZH4647" s="74"/>
      <c r="EZI4647" s="74"/>
      <c r="EZJ4647" s="74"/>
      <c r="EZK4647" s="74"/>
      <c r="EZL4647" s="74"/>
      <c r="EZM4647" s="74"/>
      <c r="EZN4647" s="74"/>
      <c r="EZO4647" s="74"/>
      <c r="EZP4647" s="74"/>
      <c r="EZQ4647" s="74"/>
      <c r="EZR4647" s="74"/>
      <c r="EZS4647" s="74"/>
      <c r="EZT4647" s="74"/>
      <c r="EZU4647" s="74"/>
      <c r="EZV4647" s="74"/>
      <c r="EZW4647" s="74"/>
      <c r="EZX4647" s="74"/>
      <c r="EZY4647" s="74"/>
      <c r="EZZ4647" s="74"/>
      <c r="FAA4647" s="74"/>
      <c r="FAB4647" s="74"/>
      <c r="FAC4647" s="74"/>
      <c r="FAD4647" s="74"/>
      <c r="FAE4647" s="74"/>
      <c r="FAF4647" s="74"/>
      <c r="FAG4647" s="74"/>
      <c r="FAH4647" s="74"/>
      <c r="FAI4647" s="74"/>
      <c r="FAJ4647" s="74"/>
      <c r="FAK4647" s="74"/>
      <c r="FAL4647" s="74"/>
      <c r="FAM4647" s="74"/>
      <c r="FAN4647" s="74"/>
      <c r="FAO4647" s="74"/>
      <c r="FAP4647" s="74"/>
      <c r="FAQ4647" s="74"/>
      <c r="FAR4647" s="74"/>
      <c r="FAS4647" s="74"/>
      <c r="FAT4647" s="74"/>
      <c r="FAU4647" s="74"/>
      <c r="FAV4647" s="74"/>
      <c r="FAW4647" s="74"/>
      <c r="FAX4647" s="74"/>
      <c r="FAY4647" s="74"/>
      <c r="FAZ4647" s="74"/>
      <c r="FBA4647" s="74"/>
      <c r="FBB4647" s="74"/>
      <c r="FBC4647" s="74"/>
      <c r="FBD4647" s="74"/>
      <c r="FBE4647" s="74"/>
      <c r="FBF4647" s="74"/>
      <c r="FBG4647" s="74"/>
      <c r="FBH4647" s="74"/>
      <c r="FBI4647" s="74"/>
      <c r="FBJ4647" s="74"/>
      <c r="FBK4647" s="74"/>
      <c r="FBL4647" s="74"/>
      <c r="FBM4647" s="74"/>
      <c r="FBN4647" s="74"/>
      <c r="FBO4647" s="74"/>
      <c r="FBP4647" s="74"/>
      <c r="FBQ4647" s="74"/>
      <c r="FBR4647" s="74"/>
      <c r="FBS4647" s="74"/>
      <c r="FBT4647" s="74"/>
      <c r="FBU4647" s="74"/>
      <c r="FBV4647" s="74"/>
      <c r="FBW4647" s="74"/>
      <c r="FBX4647" s="74"/>
      <c r="FBY4647" s="74"/>
      <c r="FBZ4647" s="74"/>
      <c r="FCA4647" s="74"/>
      <c r="FCB4647" s="74"/>
      <c r="FCC4647" s="74"/>
      <c r="FCD4647" s="74"/>
      <c r="FCE4647" s="74"/>
      <c r="FCF4647" s="74"/>
      <c r="FCG4647" s="74"/>
      <c r="FCH4647" s="74"/>
      <c r="FCI4647" s="74"/>
      <c r="FCJ4647" s="74"/>
      <c r="FCK4647" s="74"/>
      <c r="FCL4647" s="74"/>
      <c r="FCM4647" s="74"/>
      <c r="FCN4647" s="74"/>
      <c r="FCO4647" s="74"/>
      <c r="FCP4647" s="74"/>
      <c r="FCQ4647" s="74"/>
      <c r="FCR4647" s="74"/>
      <c r="FCS4647" s="74"/>
      <c r="FCT4647" s="74"/>
      <c r="FCU4647" s="74"/>
      <c r="FCV4647" s="74"/>
      <c r="FCW4647" s="74"/>
      <c r="FCX4647" s="74"/>
      <c r="FCY4647" s="74"/>
      <c r="FCZ4647" s="74"/>
      <c r="FDA4647" s="74"/>
      <c r="FDB4647" s="74"/>
      <c r="FDC4647" s="74"/>
      <c r="FDD4647" s="74"/>
      <c r="FDE4647" s="74"/>
      <c r="FDF4647" s="74"/>
      <c r="FDG4647" s="74"/>
      <c r="FDH4647" s="74"/>
      <c r="FDI4647" s="74"/>
      <c r="FDJ4647" s="74"/>
      <c r="FDK4647" s="74"/>
      <c r="FDL4647" s="74"/>
      <c r="FDM4647" s="74"/>
      <c r="FDN4647" s="74"/>
      <c r="FDO4647" s="74"/>
      <c r="FDP4647" s="74"/>
      <c r="FDQ4647" s="74"/>
      <c r="FDR4647" s="74"/>
      <c r="FDS4647" s="74"/>
      <c r="FDT4647" s="74"/>
      <c r="FDU4647" s="74"/>
      <c r="FDV4647" s="74"/>
      <c r="FDW4647" s="74"/>
      <c r="FDX4647" s="74"/>
      <c r="FDY4647" s="74"/>
      <c r="FDZ4647" s="74"/>
      <c r="FEA4647" s="74"/>
      <c r="FEB4647" s="74"/>
      <c r="FEC4647" s="74"/>
      <c r="FED4647" s="74"/>
      <c r="FEE4647" s="74"/>
      <c r="FEF4647" s="74"/>
      <c r="FEG4647" s="74"/>
      <c r="FEH4647" s="74"/>
      <c r="FEI4647" s="74"/>
      <c r="FEJ4647" s="74"/>
      <c r="FEK4647" s="74"/>
      <c r="FEL4647" s="74"/>
      <c r="FEM4647" s="74"/>
      <c r="FEN4647" s="74"/>
      <c r="FEO4647" s="74"/>
      <c r="FEP4647" s="74"/>
      <c r="FEQ4647" s="74"/>
      <c r="FER4647" s="74"/>
      <c r="FES4647" s="74"/>
      <c r="FET4647" s="74"/>
      <c r="FEU4647" s="74"/>
      <c r="FEV4647" s="74"/>
      <c r="FEW4647" s="74"/>
      <c r="FEX4647" s="74"/>
      <c r="FEY4647" s="74"/>
      <c r="FEZ4647" s="74"/>
      <c r="FFA4647" s="74"/>
      <c r="FFB4647" s="74"/>
      <c r="FFC4647" s="74"/>
      <c r="FFD4647" s="74"/>
      <c r="FFE4647" s="74"/>
      <c r="FFF4647" s="74"/>
      <c r="FFG4647" s="74"/>
      <c r="FFH4647" s="74"/>
      <c r="FFI4647" s="74"/>
      <c r="FFJ4647" s="74"/>
      <c r="FFK4647" s="74"/>
      <c r="FFL4647" s="74"/>
      <c r="FFM4647" s="74"/>
      <c r="FFN4647" s="74"/>
      <c r="FFO4647" s="74"/>
      <c r="FFP4647" s="74"/>
      <c r="FFQ4647" s="74"/>
      <c r="FFR4647" s="74"/>
      <c r="FFS4647" s="74"/>
      <c r="FFT4647" s="74"/>
      <c r="FFU4647" s="74"/>
      <c r="FFV4647" s="74"/>
      <c r="FFW4647" s="74"/>
      <c r="FFX4647" s="74"/>
      <c r="FFY4647" s="74"/>
      <c r="FFZ4647" s="74"/>
      <c r="FGA4647" s="74"/>
      <c r="FGB4647" s="74"/>
      <c r="FGC4647" s="74"/>
      <c r="FGD4647" s="74"/>
      <c r="FGE4647" s="74"/>
      <c r="FGF4647" s="74"/>
      <c r="FGG4647" s="74"/>
      <c r="FGH4647" s="74"/>
      <c r="FGI4647" s="74"/>
      <c r="FGJ4647" s="74"/>
      <c r="FGK4647" s="74"/>
      <c r="FGL4647" s="74"/>
      <c r="FGM4647" s="74"/>
      <c r="FGN4647" s="74"/>
      <c r="FGO4647" s="74"/>
      <c r="FGP4647" s="74"/>
      <c r="FGQ4647" s="74"/>
      <c r="FGR4647" s="74"/>
      <c r="FGS4647" s="74"/>
      <c r="FGT4647" s="74"/>
      <c r="FGU4647" s="74"/>
      <c r="FGV4647" s="74"/>
      <c r="FGW4647" s="74"/>
      <c r="FGX4647" s="74"/>
      <c r="FGY4647" s="74"/>
      <c r="FGZ4647" s="74"/>
      <c r="FHA4647" s="74"/>
      <c r="FHB4647" s="74"/>
      <c r="FHC4647" s="74"/>
      <c r="FHD4647" s="74"/>
      <c r="FHE4647" s="74"/>
      <c r="FHF4647" s="74"/>
      <c r="FHG4647" s="74"/>
      <c r="FHH4647" s="74"/>
      <c r="FHI4647" s="74"/>
      <c r="FHJ4647" s="74"/>
      <c r="FHK4647" s="74"/>
      <c r="FHL4647" s="74"/>
      <c r="FHM4647" s="74"/>
      <c r="FHN4647" s="74"/>
      <c r="FHO4647" s="74"/>
      <c r="FHP4647" s="74"/>
      <c r="FHQ4647" s="74"/>
      <c r="FHR4647" s="74"/>
      <c r="FHS4647" s="74"/>
      <c r="FHT4647" s="74"/>
      <c r="FHU4647" s="74"/>
      <c r="FHV4647" s="74"/>
      <c r="FHW4647" s="74"/>
      <c r="FHX4647" s="74"/>
      <c r="FHY4647" s="74"/>
      <c r="FHZ4647" s="74"/>
      <c r="FIA4647" s="74"/>
      <c r="FIB4647" s="74"/>
      <c r="FIC4647" s="74"/>
      <c r="FID4647" s="74"/>
      <c r="FIE4647" s="74"/>
      <c r="FIF4647" s="74"/>
      <c r="FIG4647" s="74"/>
      <c r="FIH4647" s="74"/>
      <c r="FII4647" s="74"/>
      <c r="FIJ4647" s="74"/>
      <c r="FIK4647" s="74"/>
      <c r="FIL4647" s="74"/>
      <c r="FIM4647" s="74"/>
      <c r="FIN4647" s="74"/>
      <c r="FIO4647" s="74"/>
      <c r="FIP4647" s="74"/>
      <c r="FIQ4647" s="74"/>
      <c r="FIR4647" s="74"/>
      <c r="FIS4647" s="74"/>
      <c r="FIT4647" s="74"/>
      <c r="FIU4647" s="74"/>
      <c r="FIV4647" s="74"/>
      <c r="FIW4647" s="74"/>
      <c r="FIX4647" s="74"/>
      <c r="FIY4647" s="74"/>
      <c r="FIZ4647" s="74"/>
      <c r="FJA4647" s="74"/>
      <c r="FJB4647" s="74"/>
      <c r="FJC4647" s="74"/>
      <c r="FJD4647" s="74"/>
      <c r="FJE4647" s="74"/>
      <c r="FJF4647" s="74"/>
      <c r="FJG4647" s="74"/>
      <c r="FJH4647" s="74"/>
      <c r="FJI4647" s="74"/>
      <c r="FJJ4647" s="74"/>
      <c r="FJK4647" s="74"/>
      <c r="FJL4647" s="74"/>
      <c r="FJM4647" s="74"/>
      <c r="FJN4647" s="74"/>
      <c r="FJO4647" s="74"/>
      <c r="FJP4647" s="74"/>
      <c r="FJQ4647" s="74"/>
      <c r="FJR4647" s="74"/>
      <c r="FJS4647" s="74"/>
      <c r="FJT4647" s="74"/>
      <c r="FJU4647" s="74"/>
      <c r="FJV4647" s="74"/>
      <c r="FJW4647" s="74"/>
      <c r="FJX4647" s="74"/>
      <c r="FJY4647" s="74"/>
      <c r="FJZ4647" s="74"/>
      <c r="FKA4647" s="74"/>
      <c r="FKB4647" s="74"/>
      <c r="FKC4647" s="74"/>
      <c r="FKD4647" s="74"/>
      <c r="FKE4647" s="74"/>
      <c r="FKF4647" s="74"/>
      <c r="FKG4647" s="74"/>
      <c r="FKH4647" s="74"/>
      <c r="FKI4647" s="74"/>
      <c r="FKJ4647" s="74"/>
      <c r="FKK4647" s="74"/>
      <c r="FKL4647" s="74"/>
      <c r="FKM4647" s="74"/>
      <c r="FKN4647" s="74"/>
      <c r="FKO4647" s="74"/>
      <c r="FKP4647" s="74"/>
      <c r="FKQ4647" s="74"/>
      <c r="FKR4647" s="74"/>
      <c r="FKS4647" s="74"/>
      <c r="FKT4647" s="74"/>
      <c r="FKU4647" s="74"/>
      <c r="FKV4647" s="74"/>
      <c r="FKW4647" s="74"/>
      <c r="FKX4647" s="74"/>
      <c r="FKY4647" s="74"/>
      <c r="FKZ4647" s="74"/>
      <c r="FLA4647" s="74"/>
      <c r="FLB4647" s="74"/>
      <c r="FLC4647" s="74"/>
      <c r="FLD4647" s="74"/>
      <c r="FLE4647" s="74"/>
      <c r="FLF4647" s="74"/>
      <c r="FLG4647" s="74"/>
      <c r="FLH4647" s="74"/>
      <c r="FLI4647" s="74"/>
      <c r="FLJ4647" s="74"/>
      <c r="FLK4647" s="74"/>
      <c r="FLL4647" s="74"/>
      <c r="FLM4647" s="74"/>
      <c r="FLN4647" s="74"/>
      <c r="FLO4647" s="74"/>
      <c r="FLP4647" s="74"/>
      <c r="FLQ4647" s="74"/>
      <c r="FLR4647" s="74"/>
      <c r="FLS4647" s="74"/>
      <c r="FLT4647" s="74"/>
      <c r="FLU4647" s="74"/>
      <c r="FLV4647" s="74"/>
      <c r="FLW4647" s="74"/>
      <c r="FLX4647" s="74"/>
      <c r="FLY4647" s="74"/>
      <c r="FLZ4647" s="74"/>
      <c r="FMA4647" s="74"/>
      <c r="FMB4647" s="74"/>
      <c r="FMC4647" s="74"/>
      <c r="FMD4647" s="74"/>
      <c r="FME4647" s="74"/>
      <c r="FMF4647" s="74"/>
      <c r="FMG4647" s="74"/>
      <c r="FMH4647" s="74"/>
      <c r="FMI4647" s="74"/>
      <c r="FMJ4647" s="74"/>
      <c r="FMK4647" s="74"/>
      <c r="FML4647" s="74"/>
      <c r="FMM4647" s="74"/>
      <c r="FMN4647" s="74"/>
      <c r="FMO4647" s="74"/>
      <c r="FMP4647" s="74"/>
      <c r="FMQ4647" s="74"/>
      <c r="FMR4647" s="74"/>
      <c r="FMS4647" s="74"/>
      <c r="FMT4647" s="74"/>
      <c r="FMU4647" s="74"/>
      <c r="FMV4647" s="74"/>
      <c r="FMW4647" s="74"/>
      <c r="FMX4647" s="74"/>
      <c r="FMY4647" s="74"/>
      <c r="FMZ4647" s="74"/>
      <c r="FNA4647" s="74"/>
      <c r="FNB4647" s="74"/>
      <c r="FNC4647" s="74"/>
      <c r="FND4647" s="74"/>
      <c r="FNE4647" s="74"/>
      <c r="FNF4647" s="74"/>
      <c r="FNG4647" s="74"/>
      <c r="FNH4647" s="74"/>
      <c r="FNI4647" s="74"/>
      <c r="FNJ4647" s="74"/>
      <c r="FNK4647" s="74"/>
      <c r="FNL4647" s="74"/>
      <c r="FNM4647" s="74"/>
      <c r="FNN4647" s="74"/>
      <c r="FNO4647" s="74"/>
      <c r="FNP4647" s="74"/>
      <c r="FNQ4647" s="74"/>
      <c r="FNR4647" s="74"/>
      <c r="FNS4647" s="74"/>
      <c r="FNT4647" s="74"/>
      <c r="FNU4647" s="74"/>
      <c r="FNV4647" s="74"/>
      <c r="FNW4647" s="74"/>
      <c r="FNX4647" s="74"/>
      <c r="FNY4647" s="74"/>
      <c r="FNZ4647" s="74"/>
      <c r="FOA4647" s="74"/>
      <c r="FOB4647" s="74"/>
      <c r="FOC4647" s="74"/>
      <c r="FOD4647" s="74"/>
      <c r="FOE4647" s="74"/>
      <c r="FOF4647" s="74"/>
      <c r="FOG4647" s="74"/>
      <c r="FOH4647" s="74"/>
      <c r="FOI4647" s="74"/>
      <c r="FOJ4647" s="74"/>
      <c r="FOK4647" s="74"/>
      <c r="FOL4647" s="74"/>
      <c r="FOM4647" s="74"/>
      <c r="FON4647" s="74"/>
      <c r="FOO4647" s="74"/>
      <c r="FOP4647" s="74"/>
      <c r="FOQ4647" s="74"/>
      <c r="FOR4647" s="74"/>
      <c r="FOS4647" s="74"/>
      <c r="FOT4647" s="74"/>
      <c r="FOU4647" s="74"/>
      <c r="FOV4647" s="74"/>
      <c r="FOW4647" s="74"/>
      <c r="FOX4647" s="74"/>
      <c r="FOY4647" s="74"/>
      <c r="FOZ4647" s="74"/>
      <c r="FPA4647" s="74"/>
      <c r="FPB4647" s="74"/>
      <c r="FPC4647" s="74"/>
      <c r="FPD4647" s="74"/>
      <c r="FPE4647" s="74"/>
      <c r="FPF4647" s="74"/>
      <c r="FPG4647" s="74"/>
      <c r="FPH4647" s="74"/>
      <c r="FPI4647" s="74"/>
      <c r="FPJ4647" s="74"/>
      <c r="FPK4647" s="74"/>
      <c r="FPL4647" s="74"/>
      <c r="FPM4647" s="74"/>
      <c r="FPN4647" s="74"/>
      <c r="FPO4647" s="74"/>
      <c r="FPP4647" s="74"/>
      <c r="FPQ4647" s="74"/>
      <c r="FPR4647" s="74"/>
      <c r="FPS4647" s="74"/>
      <c r="FPT4647" s="74"/>
      <c r="FPU4647" s="74"/>
      <c r="FPV4647" s="74"/>
      <c r="FPW4647" s="74"/>
      <c r="FPX4647" s="74"/>
      <c r="FPY4647" s="74"/>
      <c r="FPZ4647" s="74"/>
      <c r="FQA4647" s="74"/>
      <c r="FQB4647" s="74"/>
      <c r="FQC4647" s="74"/>
      <c r="FQD4647" s="74"/>
      <c r="FQE4647" s="74"/>
      <c r="FQF4647" s="74"/>
      <c r="FQG4647" s="74"/>
      <c r="FQH4647" s="74"/>
      <c r="FQI4647" s="74"/>
      <c r="FQJ4647" s="74"/>
      <c r="FQK4647" s="74"/>
      <c r="FQL4647" s="74"/>
      <c r="FQM4647" s="74"/>
      <c r="FQN4647" s="74"/>
      <c r="FQO4647" s="74"/>
      <c r="FQP4647" s="74"/>
      <c r="FQQ4647" s="74"/>
      <c r="FQR4647" s="74"/>
      <c r="FQS4647" s="74"/>
      <c r="FQT4647" s="74"/>
      <c r="FQU4647" s="74"/>
      <c r="FQV4647" s="74"/>
      <c r="FQW4647" s="74"/>
      <c r="FQX4647" s="74"/>
      <c r="FQY4647" s="74"/>
      <c r="FQZ4647" s="74"/>
      <c r="FRA4647" s="74"/>
      <c r="FRB4647" s="74"/>
      <c r="FRC4647" s="74"/>
      <c r="FRD4647" s="74"/>
      <c r="FRE4647" s="74"/>
      <c r="FRF4647" s="74"/>
      <c r="FRG4647" s="74"/>
      <c r="FRH4647" s="74"/>
      <c r="FRI4647" s="74"/>
      <c r="FRJ4647" s="74"/>
      <c r="FRK4647" s="74"/>
      <c r="FRL4647" s="74"/>
      <c r="FRM4647" s="74"/>
      <c r="FRN4647" s="74"/>
      <c r="FRO4647" s="74"/>
      <c r="FRP4647" s="74"/>
      <c r="FRQ4647" s="74"/>
      <c r="FRR4647" s="74"/>
      <c r="FRS4647" s="74"/>
      <c r="FRT4647" s="74"/>
      <c r="FRU4647" s="74"/>
      <c r="FRV4647" s="74"/>
      <c r="FRW4647" s="74"/>
      <c r="FRX4647" s="74"/>
      <c r="FRY4647" s="74"/>
      <c r="FRZ4647" s="74"/>
      <c r="FSA4647" s="74"/>
      <c r="FSB4647" s="74"/>
      <c r="FSC4647" s="74"/>
      <c r="FSD4647" s="74"/>
      <c r="FSE4647" s="74"/>
      <c r="FSF4647" s="74"/>
      <c r="FSG4647" s="74"/>
      <c r="FSH4647" s="74"/>
      <c r="FSI4647" s="74"/>
      <c r="FSJ4647" s="74"/>
      <c r="FSK4647" s="74"/>
      <c r="FSL4647" s="74"/>
      <c r="FSM4647" s="74"/>
      <c r="FSN4647" s="74"/>
      <c r="FSO4647" s="74"/>
      <c r="FSP4647" s="74"/>
      <c r="FSQ4647" s="74"/>
      <c r="FSR4647" s="74"/>
      <c r="FSS4647" s="74"/>
      <c r="FST4647" s="74"/>
      <c r="FSU4647" s="74"/>
      <c r="FSV4647" s="74"/>
      <c r="FSW4647" s="74"/>
      <c r="FSX4647" s="74"/>
      <c r="FSY4647" s="74"/>
      <c r="FSZ4647" s="74"/>
      <c r="FTA4647" s="74"/>
      <c r="FTB4647" s="74"/>
      <c r="FTC4647" s="74"/>
      <c r="FTD4647" s="74"/>
      <c r="FTE4647" s="74"/>
      <c r="FTF4647" s="74"/>
      <c r="FTG4647" s="74"/>
      <c r="FTH4647" s="74"/>
      <c r="FTI4647" s="74"/>
      <c r="FTJ4647" s="74"/>
      <c r="FTK4647" s="74"/>
      <c r="FTL4647" s="74"/>
      <c r="FTM4647" s="74"/>
      <c r="FTN4647" s="74"/>
      <c r="FTO4647" s="74"/>
      <c r="FTP4647" s="74"/>
      <c r="FTQ4647" s="74"/>
      <c r="FTR4647" s="74"/>
      <c r="FTS4647" s="74"/>
      <c r="FTT4647" s="74"/>
      <c r="FTU4647" s="74"/>
      <c r="FTV4647" s="74"/>
      <c r="FTW4647" s="74"/>
      <c r="FTX4647" s="74"/>
      <c r="FTY4647" s="74"/>
      <c r="FTZ4647" s="74"/>
      <c r="FUA4647" s="74"/>
      <c r="FUB4647" s="74"/>
      <c r="FUC4647" s="74"/>
      <c r="FUD4647" s="74"/>
      <c r="FUE4647" s="74"/>
      <c r="FUF4647" s="74"/>
      <c r="FUG4647" s="74"/>
      <c r="FUH4647" s="74"/>
      <c r="FUI4647" s="74"/>
      <c r="FUJ4647" s="74"/>
      <c r="FUK4647" s="74"/>
      <c r="FUL4647" s="74"/>
      <c r="FUM4647" s="74"/>
      <c r="FUN4647" s="74"/>
      <c r="FUO4647" s="74"/>
      <c r="FUP4647" s="74"/>
      <c r="FUQ4647" s="74"/>
      <c r="FUR4647" s="74"/>
      <c r="FUS4647" s="74"/>
      <c r="FUT4647" s="74"/>
      <c r="FUU4647" s="74"/>
      <c r="FUV4647" s="74"/>
      <c r="FUW4647" s="74"/>
      <c r="FUX4647" s="74"/>
      <c r="FUY4647" s="74"/>
      <c r="FUZ4647" s="74"/>
      <c r="FVA4647" s="74"/>
      <c r="FVB4647" s="74"/>
      <c r="FVC4647" s="74"/>
      <c r="FVD4647" s="74"/>
      <c r="FVE4647" s="74"/>
      <c r="FVF4647" s="74"/>
      <c r="FVG4647" s="74"/>
      <c r="FVH4647" s="74"/>
      <c r="FVI4647" s="74"/>
      <c r="FVJ4647" s="74"/>
      <c r="FVK4647" s="74"/>
      <c r="FVL4647" s="74"/>
      <c r="FVM4647" s="74"/>
      <c r="FVN4647" s="74"/>
      <c r="FVO4647" s="74"/>
      <c r="FVP4647" s="74"/>
      <c r="FVQ4647" s="74"/>
      <c r="FVR4647" s="74"/>
      <c r="FVS4647" s="74"/>
      <c r="FVT4647" s="74"/>
      <c r="FVU4647" s="74"/>
      <c r="FVV4647" s="74"/>
      <c r="FVW4647" s="74"/>
      <c r="FVX4647" s="74"/>
      <c r="FVY4647" s="74"/>
      <c r="FVZ4647" s="74"/>
      <c r="FWA4647" s="74"/>
      <c r="FWB4647" s="74"/>
      <c r="FWC4647" s="74"/>
      <c r="FWD4647" s="74"/>
      <c r="FWE4647" s="74"/>
      <c r="FWF4647" s="74"/>
      <c r="FWG4647" s="74"/>
      <c r="FWH4647" s="74"/>
      <c r="FWI4647" s="74"/>
      <c r="FWJ4647" s="74"/>
      <c r="FWK4647" s="74"/>
      <c r="FWL4647" s="74"/>
      <c r="FWM4647" s="74"/>
      <c r="FWN4647" s="74"/>
      <c r="FWO4647" s="74"/>
      <c r="FWP4647" s="74"/>
      <c r="FWQ4647" s="74"/>
      <c r="FWR4647" s="74"/>
      <c r="FWS4647" s="74"/>
      <c r="FWT4647" s="74"/>
      <c r="FWU4647" s="74"/>
      <c r="FWV4647" s="74"/>
      <c r="FWW4647" s="74"/>
      <c r="FWX4647" s="74"/>
      <c r="FWY4647" s="74"/>
      <c r="FWZ4647" s="74"/>
      <c r="FXA4647" s="74"/>
      <c r="FXB4647" s="74"/>
      <c r="FXC4647" s="74"/>
      <c r="FXD4647" s="74"/>
      <c r="FXE4647" s="74"/>
      <c r="FXF4647" s="74"/>
      <c r="FXG4647" s="74"/>
      <c r="FXH4647" s="74"/>
      <c r="FXI4647" s="74"/>
      <c r="FXJ4647" s="74"/>
      <c r="FXK4647" s="74"/>
      <c r="FXL4647" s="74"/>
      <c r="FXM4647" s="74"/>
      <c r="FXN4647" s="74"/>
      <c r="FXO4647" s="74"/>
      <c r="FXP4647" s="74"/>
      <c r="FXQ4647" s="74"/>
      <c r="FXR4647" s="74"/>
      <c r="FXS4647" s="74"/>
      <c r="FXT4647" s="74"/>
      <c r="FXU4647" s="74"/>
      <c r="FXV4647" s="74"/>
      <c r="FXW4647" s="74"/>
      <c r="FXX4647" s="74"/>
      <c r="FXY4647" s="74"/>
      <c r="FXZ4647" s="74"/>
      <c r="FYA4647" s="74"/>
      <c r="FYB4647" s="74"/>
      <c r="FYC4647" s="74"/>
      <c r="FYD4647" s="74"/>
      <c r="FYE4647" s="74"/>
      <c r="FYF4647" s="74"/>
      <c r="FYG4647" s="74"/>
      <c r="FYH4647" s="74"/>
      <c r="FYI4647" s="74"/>
      <c r="FYJ4647" s="74"/>
      <c r="FYK4647" s="74"/>
      <c r="FYL4647" s="74"/>
      <c r="FYM4647" s="74"/>
      <c r="FYN4647" s="74"/>
      <c r="FYO4647" s="74"/>
      <c r="FYP4647" s="74"/>
      <c r="FYQ4647" s="74"/>
      <c r="FYR4647" s="74"/>
      <c r="FYS4647" s="74"/>
      <c r="FYT4647" s="74"/>
      <c r="FYU4647" s="74"/>
      <c r="FYV4647" s="74"/>
      <c r="FYW4647" s="74"/>
      <c r="FYX4647" s="74"/>
      <c r="FYY4647" s="74"/>
      <c r="FYZ4647" s="74"/>
      <c r="FZA4647" s="74"/>
      <c r="FZB4647" s="74"/>
      <c r="FZC4647" s="74"/>
      <c r="FZD4647" s="74"/>
      <c r="FZE4647" s="74"/>
      <c r="FZF4647" s="74"/>
      <c r="FZG4647" s="74"/>
      <c r="FZH4647" s="74"/>
      <c r="FZI4647" s="74"/>
      <c r="FZJ4647" s="74"/>
      <c r="FZK4647" s="74"/>
      <c r="FZL4647" s="74"/>
      <c r="FZM4647" s="74"/>
      <c r="FZN4647" s="74"/>
      <c r="FZO4647" s="74"/>
      <c r="FZP4647" s="74"/>
      <c r="FZQ4647" s="74"/>
      <c r="FZR4647" s="74"/>
      <c r="FZS4647" s="74"/>
      <c r="FZT4647" s="74"/>
      <c r="FZU4647" s="74"/>
      <c r="FZV4647" s="74"/>
      <c r="FZW4647" s="74"/>
      <c r="FZX4647" s="74"/>
      <c r="FZY4647" s="74"/>
      <c r="FZZ4647" s="74"/>
      <c r="GAA4647" s="74"/>
      <c r="GAB4647" s="74"/>
      <c r="GAC4647" s="74"/>
      <c r="GAD4647" s="74"/>
      <c r="GAE4647" s="74"/>
      <c r="GAF4647" s="74"/>
      <c r="GAG4647" s="74"/>
      <c r="GAH4647" s="74"/>
      <c r="GAI4647" s="74"/>
      <c r="GAJ4647" s="74"/>
      <c r="GAK4647" s="74"/>
      <c r="GAL4647" s="74"/>
      <c r="GAM4647" s="74"/>
      <c r="GAN4647" s="74"/>
      <c r="GAO4647" s="74"/>
      <c r="GAP4647" s="74"/>
      <c r="GAQ4647" s="74"/>
      <c r="GAR4647" s="74"/>
      <c r="GAS4647" s="74"/>
      <c r="GAT4647" s="74"/>
      <c r="GAU4647" s="74"/>
      <c r="GAV4647" s="74"/>
      <c r="GAW4647" s="74"/>
      <c r="GAX4647" s="74"/>
      <c r="GAY4647" s="74"/>
      <c r="GAZ4647" s="74"/>
      <c r="GBA4647" s="74"/>
      <c r="GBB4647" s="74"/>
      <c r="GBC4647" s="74"/>
      <c r="GBD4647" s="74"/>
      <c r="GBE4647" s="74"/>
      <c r="GBF4647" s="74"/>
      <c r="GBG4647" s="74"/>
      <c r="GBH4647" s="74"/>
      <c r="GBI4647" s="74"/>
      <c r="GBJ4647" s="74"/>
      <c r="GBK4647" s="74"/>
      <c r="GBL4647" s="74"/>
      <c r="GBM4647" s="74"/>
      <c r="GBN4647" s="74"/>
      <c r="GBO4647" s="74"/>
      <c r="GBP4647" s="74"/>
      <c r="GBQ4647" s="74"/>
      <c r="GBR4647" s="74"/>
      <c r="GBS4647" s="74"/>
      <c r="GBT4647" s="74"/>
      <c r="GBU4647" s="74"/>
      <c r="GBV4647" s="74"/>
      <c r="GBW4647" s="74"/>
      <c r="GBX4647" s="74"/>
      <c r="GBY4647" s="74"/>
      <c r="GBZ4647" s="74"/>
      <c r="GCA4647" s="74"/>
      <c r="GCB4647" s="74"/>
      <c r="GCC4647" s="74"/>
      <c r="GCD4647" s="74"/>
      <c r="GCE4647" s="74"/>
      <c r="GCF4647" s="74"/>
      <c r="GCG4647" s="74"/>
      <c r="GCH4647" s="74"/>
      <c r="GCI4647" s="74"/>
      <c r="GCJ4647" s="74"/>
      <c r="GCK4647" s="74"/>
      <c r="GCL4647" s="74"/>
      <c r="GCM4647" s="74"/>
      <c r="GCN4647" s="74"/>
      <c r="GCO4647" s="74"/>
      <c r="GCP4647" s="74"/>
      <c r="GCQ4647" s="74"/>
      <c r="GCR4647" s="74"/>
      <c r="GCS4647" s="74"/>
      <c r="GCT4647" s="74"/>
      <c r="GCU4647" s="74"/>
      <c r="GCV4647" s="74"/>
      <c r="GCW4647" s="74"/>
      <c r="GCX4647" s="74"/>
      <c r="GCY4647" s="74"/>
      <c r="GCZ4647" s="74"/>
      <c r="GDA4647" s="74"/>
      <c r="GDB4647" s="74"/>
      <c r="GDC4647" s="74"/>
      <c r="GDD4647" s="74"/>
      <c r="GDE4647" s="74"/>
      <c r="GDF4647" s="74"/>
      <c r="GDG4647" s="74"/>
      <c r="GDH4647" s="74"/>
      <c r="GDI4647" s="74"/>
      <c r="GDJ4647" s="74"/>
      <c r="GDK4647" s="74"/>
      <c r="GDL4647" s="74"/>
      <c r="GDM4647" s="74"/>
      <c r="GDN4647" s="74"/>
      <c r="GDO4647" s="74"/>
      <c r="GDP4647" s="74"/>
      <c r="GDQ4647" s="74"/>
      <c r="GDR4647" s="74"/>
      <c r="GDS4647" s="74"/>
      <c r="GDT4647" s="74"/>
      <c r="GDU4647" s="74"/>
      <c r="GDV4647" s="74"/>
      <c r="GDW4647" s="74"/>
      <c r="GDX4647" s="74"/>
      <c r="GDY4647" s="74"/>
      <c r="GDZ4647" s="74"/>
      <c r="GEA4647" s="74"/>
      <c r="GEB4647" s="74"/>
      <c r="GEC4647" s="74"/>
      <c r="GED4647" s="74"/>
      <c r="GEE4647" s="74"/>
      <c r="GEF4647" s="74"/>
      <c r="GEG4647" s="74"/>
      <c r="GEH4647" s="74"/>
      <c r="GEI4647" s="74"/>
      <c r="GEJ4647" s="74"/>
      <c r="GEK4647" s="74"/>
      <c r="GEL4647" s="74"/>
      <c r="GEM4647" s="74"/>
      <c r="GEN4647" s="74"/>
      <c r="GEO4647" s="74"/>
      <c r="GEP4647" s="74"/>
      <c r="GEQ4647" s="74"/>
      <c r="GER4647" s="74"/>
      <c r="GES4647" s="74"/>
      <c r="GET4647" s="74"/>
      <c r="GEU4647" s="74"/>
      <c r="GEV4647" s="74"/>
      <c r="GEW4647" s="74"/>
      <c r="GEX4647" s="74"/>
      <c r="GEY4647" s="74"/>
      <c r="GEZ4647" s="74"/>
      <c r="GFA4647" s="74"/>
      <c r="GFB4647" s="74"/>
      <c r="GFC4647" s="74"/>
      <c r="GFD4647" s="74"/>
      <c r="GFE4647" s="74"/>
      <c r="GFF4647" s="74"/>
      <c r="GFG4647" s="74"/>
      <c r="GFH4647" s="74"/>
      <c r="GFI4647" s="74"/>
      <c r="GFJ4647" s="74"/>
      <c r="GFK4647" s="74"/>
      <c r="GFL4647" s="74"/>
      <c r="GFM4647" s="74"/>
      <c r="GFN4647" s="74"/>
      <c r="GFO4647" s="74"/>
      <c r="GFP4647" s="74"/>
      <c r="GFQ4647" s="74"/>
      <c r="GFR4647" s="74"/>
      <c r="GFS4647" s="74"/>
      <c r="GFT4647" s="74"/>
      <c r="GFU4647" s="74"/>
      <c r="GFV4647" s="74"/>
      <c r="GFW4647" s="74"/>
      <c r="GFX4647" s="74"/>
      <c r="GFY4647" s="74"/>
      <c r="GFZ4647" s="74"/>
      <c r="GGA4647" s="74"/>
      <c r="GGB4647" s="74"/>
      <c r="GGC4647" s="74"/>
      <c r="GGD4647" s="74"/>
      <c r="GGE4647" s="74"/>
      <c r="GGF4647" s="74"/>
      <c r="GGG4647" s="74"/>
      <c r="GGH4647" s="74"/>
      <c r="GGI4647" s="74"/>
      <c r="GGJ4647" s="74"/>
      <c r="GGK4647" s="74"/>
      <c r="GGL4647" s="74"/>
      <c r="GGM4647" s="74"/>
      <c r="GGN4647" s="74"/>
      <c r="GGO4647" s="74"/>
      <c r="GGP4647" s="74"/>
      <c r="GGQ4647" s="74"/>
      <c r="GGR4647" s="74"/>
      <c r="GGS4647" s="74"/>
      <c r="GGT4647" s="74"/>
      <c r="GGU4647" s="74"/>
      <c r="GGV4647" s="74"/>
      <c r="GGW4647" s="74"/>
      <c r="GGX4647" s="74"/>
      <c r="GGY4647" s="74"/>
      <c r="GGZ4647" s="74"/>
      <c r="GHA4647" s="74"/>
      <c r="GHB4647" s="74"/>
      <c r="GHC4647" s="74"/>
      <c r="GHD4647" s="74"/>
      <c r="GHE4647" s="74"/>
      <c r="GHF4647" s="74"/>
      <c r="GHG4647" s="74"/>
      <c r="GHH4647" s="74"/>
      <c r="GHI4647" s="74"/>
      <c r="GHJ4647" s="74"/>
      <c r="GHK4647" s="74"/>
      <c r="GHL4647" s="74"/>
      <c r="GHM4647" s="74"/>
      <c r="GHN4647" s="74"/>
      <c r="GHO4647" s="74"/>
      <c r="GHP4647" s="74"/>
      <c r="GHQ4647" s="74"/>
      <c r="GHR4647" s="74"/>
      <c r="GHS4647" s="74"/>
      <c r="GHT4647" s="74"/>
      <c r="GHU4647" s="74"/>
      <c r="GHV4647" s="74"/>
      <c r="GHW4647" s="74"/>
      <c r="GHX4647" s="74"/>
      <c r="GHY4647" s="74"/>
      <c r="GHZ4647" s="74"/>
      <c r="GIA4647" s="74"/>
      <c r="GIB4647" s="74"/>
      <c r="GIC4647" s="74"/>
      <c r="GID4647" s="74"/>
      <c r="GIE4647" s="74"/>
      <c r="GIF4647" s="74"/>
      <c r="GIG4647" s="74"/>
      <c r="GIH4647" s="74"/>
      <c r="GII4647" s="74"/>
      <c r="GIJ4647" s="74"/>
      <c r="GIK4647" s="74"/>
      <c r="GIL4647" s="74"/>
      <c r="GIM4647" s="74"/>
      <c r="GIN4647" s="74"/>
      <c r="GIO4647" s="74"/>
      <c r="GIP4647" s="74"/>
      <c r="GIQ4647" s="74"/>
      <c r="GIR4647" s="74"/>
      <c r="GIS4647" s="74"/>
      <c r="GIT4647" s="74"/>
      <c r="GIU4647" s="74"/>
      <c r="GIV4647" s="74"/>
      <c r="GIW4647" s="74"/>
      <c r="GIX4647" s="74"/>
      <c r="GIY4647" s="74"/>
      <c r="GIZ4647" s="74"/>
      <c r="GJA4647" s="74"/>
      <c r="GJB4647" s="74"/>
      <c r="GJC4647" s="74"/>
      <c r="GJD4647" s="74"/>
      <c r="GJE4647" s="74"/>
      <c r="GJF4647" s="74"/>
      <c r="GJG4647" s="74"/>
      <c r="GJH4647" s="74"/>
      <c r="GJI4647" s="74"/>
      <c r="GJJ4647" s="74"/>
      <c r="GJK4647" s="74"/>
      <c r="GJL4647" s="74"/>
      <c r="GJM4647" s="74"/>
      <c r="GJN4647" s="74"/>
      <c r="GJO4647" s="74"/>
      <c r="GJP4647" s="74"/>
      <c r="GJQ4647" s="74"/>
      <c r="GJR4647" s="74"/>
      <c r="GJS4647" s="74"/>
      <c r="GJT4647" s="74"/>
      <c r="GJU4647" s="74"/>
      <c r="GJV4647" s="74"/>
      <c r="GJW4647" s="74"/>
      <c r="GJX4647" s="74"/>
      <c r="GJY4647" s="74"/>
      <c r="GJZ4647" s="74"/>
      <c r="GKA4647" s="74"/>
      <c r="GKB4647" s="74"/>
      <c r="GKC4647" s="74"/>
      <c r="GKD4647" s="74"/>
      <c r="GKE4647" s="74"/>
      <c r="GKF4647" s="74"/>
      <c r="GKG4647" s="74"/>
      <c r="GKH4647" s="74"/>
      <c r="GKI4647" s="74"/>
      <c r="GKJ4647" s="74"/>
      <c r="GKK4647" s="74"/>
      <c r="GKL4647" s="74"/>
      <c r="GKM4647" s="74"/>
      <c r="GKN4647" s="74"/>
      <c r="GKO4647" s="74"/>
      <c r="GKP4647" s="74"/>
      <c r="GKQ4647" s="74"/>
      <c r="GKR4647" s="74"/>
      <c r="GKS4647" s="74"/>
      <c r="GKT4647" s="74"/>
      <c r="GKU4647" s="74"/>
      <c r="GKV4647" s="74"/>
      <c r="GKW4647" s="74"/>
      <c r="GKX4647" s="74"/>
      <c r="GKY4647" s="74"/>
      <c r="GKZ4647" s="74"/>
      <c r="GLA4647" s="74"/>
      <c r="GLB4647" s="74"/>
      <c r="GLC4647" s="74"/>
      <c r="GLD4647" s="74"/>
      <c r="GLE4647" s="74"/>
      <c r="GLF4647" s="74"/>
      <c r="GLG4647" s="74"/>
      <c r="GLH4647" s="74"/>
      <c r="GLI4647" s="74"/>
      <c r="GLJ4647" s="74"/>
      <c r="GLK4647" s="74"/>
      <c r="GLL4647" s="74"/>
      <c r="GLM4647" s="74"/>
      <c r="GLN4647" s="74"/>
      <c r="GLO4647" s="74"/>
      <c r="GLP4647" s="74"/>
      <c r="GLQ4647" s="74"/>
      <c r="GLR4647" s="74"/>
      <c r="GLS4647" s="74"/>
      <c r="GLT4647" s="74"/>
      <c r="GLU4647" s="74"/>
      <c r="GLV4647" s="74"/>
      <c r="GLW4647" s="74"/>
      <c r="GLX4647" s="74"/>
      <c r="GLY4647" s="74"/>
      <c r="GLZ4647" s="74"/>
      <c r="GMA4647" s="74"/>
      <c r="GMB4647" s="74"/>
      <c r="GMC4647" s="74"/>
      <c r="GMD4647" s="74"/>
      <c r="GME4647" s="74"/>
      <c r="GMF4647" s="74"/>
      <c r="GMG4647" s="74"/>
      <c r="GMH4647" s="74"/>
      <c r="GMI4647" s="74"/>
      <c r="GMJ4647" s="74"/>
      <c r="GMK4647" s="74"/>
      <c r="GML4647" s="74"/>
      <c r="GMM4647" s="74"/>
      <c r="GMN4647" s="74"/>
      <c r="GMO4647" s="74"/>
      <c r="GMP4647" s="74"/>
      <c r="GMQ4647" s="74"/>
      <c r="GMR4647" s="74"/>
      <c r="GMS4647" s="74"/>
      <c r="GMT4647" s="74"/>
      <c r="GMU4647" s="74"/>
      <c r="GMV4647" s="74"/>
      <c r="GMW4647" s="74"/>
      <c r="GMX4647" s="74"/>
      <c r="GMY4647" s="74"/>
      <c r="GMZ4647" s="74"/>
      <c r="GNA4647" s="74"/>
      <c r="GNB4647" s="74"/>
      <c r="GNC4647" s="74"/>
      <c r="GND4647" s="74"/>
      <c r="GNE4647" s="74"/>
      <c r="GNF4647" s="74"/>
      <c r="GNG4647" s="74"/>
      <c r="GNH4647" s="74"/>
      <c r="GNI4647" s="74"/>
      <c r="GNJ4647" s="74"/>
      <c r="GNK4647" s="74"/>
      <c r="GNL4647" s="74"/>
      <c r="GNM4647" s="74"/>
      <c r="GNN4647" s="74"/>
      <c r="GNO4647" s="74"/>
      <c r="GNP4647" s="74"/>
      <c r="GNQ4647" s="74"/>
      <c r="GNR4647" s="74"/>
      <c r="GNS4647" s="74"/>
      <c r="GNT4647" s="74"/>
      <c r="GNU4647" s="74"/>
      <c r="GNV4647" s="74"/>
      <c r="GNW4647" s="74"/>
      <c r="GNX4647" s="74"/>
      <c r="GNY4647" s="74"/>
      <c r="GNZ4647" s="74"/>
      <c r="GOA4647" s="74"/>
      <c r="GOB4647" s="74"/>
      <c r="GOC4647" s="74"/>
      <c r="GOD4647" s="74"/>
      <c r="GOE4647" s="74"/>
      <c r="GOF4647" s="74"/>
      <c r="GOG4647" s="74"/>
      <c r="GOH4647" s="74"/>
      <c r="GOI4647" s="74"/>
      <c r="GOJ4647" s="74"/>
      <c r="GOK4647" s="74"/>
      <c r="GOL4647" s="74"/>
      <c r="GOM4647" s="74"/>
      <c r="GON4647" s="74"/>
      <c r="GOO4647" s="74"/>
      <c r="GOP4647" s="74"/>
      <c r="GOQ4647" s="74"/>
      <c r="GOR4647" s="74"/>
      <c r="GOS4647" s="74"/>
      <c r="GOT4647" s="74"/>
      <c r="GOU4647" s="74"/>
      <c r="GOV4647" s="74"/>
      <c r="GOW4647" s="74"/>
      <c r="GOX4647" s="74"/>
      <c r="GOY4647" s="74"/>
      <c r="GOZ4647" s="74"/>
      <c r="GPA4647" s="74"/>
      <c r="GPB4647" s="74"/>
      <c r="GPC4647" s="74"/>
      <c r="GPD4647" s="74"/>
      <c r="GPE4647" s="74"/>
      <c r="GPF4647" s="74"/>
      <c r="GPG4647" s="74"/>
      <c r="GPH4647" s="74"/>
      <c r="GPI4647" s="74"/>
      <c r="GPJ4647" s="74"/>
      <c r="GPK4647" s="74"/>
      <c r="GPL4647" s="74"/>
      <c r="GPM4647" s="74"/>
      <c r="GPN4647" s="74"/>
      <c r="GPO4647" s="74"/>
      <c r="GPP4647" s="74"/>
      <c r="GPQ4647" s="74"/>
      <c r="GPR4647" s="74"/>
      <c r="GPS4647" s="74"/>
      <c r="GPT4647" s="74"/>
      <c r="GPU4647" s="74"/>
      <c r="GPV4647" s="74"/>
      <c r="GPW4647" s="74"/>
      <c r="GPX4647" s="74"/>
      <c r="GPY4647" s="74"/>
      <c r="GPZ4647" s="74"/>
      <c r="GQA4647" s="74"/>
      <c r="GQB4647" s="74"/>
      <c r="GQC4647" s="74"/>
      <c r="GQD4647" s="74"/>
      <c r="GQE4647" s="74"/>
      <c r="GQF4647" s="74"/>
      <c r="GQG4647" s="74"/>
      <c r="GQH4647" s="74"/>
      <c r="GQI4647" s="74"/>
      <c r="GQJ4647" s="74"/>
      <c r="GQK4647" s="74"/>
      <c r="GQL4647" s="74"/>
      <c r="GQM4647" s="74"/>
      <c r="GQN4647" s="74"/>
      <c r="GQO4647" s="74"/>
      <c r="GQP4647" s="74"/>
      <c r="GQQ4647" s="74"/>
      <c r="GQR4647" s="74"/>
      <c r="GQS4647" s="74"/>
      <c r="GQT4647" s="74"/>
      <c r="GQU4647" s="74"/>
      <c r="GQV4647" s="74"/>
      <c r="GQW4647" s="74"/>
      <c r="GQX4647" s="74"/>
      <c r="GQY4647" s="74"/>
      <c r="GQZ4647" s="74"/>
      <c r="GRA4647" s="74"/>
      <c r="GRB4647" s="74"/>
      <c r="GRC4647" s="74"/>
      <c r="GRD4647" s="74"/>
      <c r="GRE4647" s="74"/>
      <c r="GRF4647" s="74"/>
      <c r="GRG4647" s="74"/>
      <c r="GRH4647" s="74"/>
      <c r="GRI4647" s="74"/>
      <c r="GRJ4647" s="74"/>
      <c r="GRK4647" s="74"/>
      <c r="GRL4647" s="74"/>
      <c r="GRM4647" s="74"/>
      <c r="GRN4647" s="74"/>
      <c r="GRO4647" s="74"/>
      <c r="GRP4647" s="74"/>
      <c r="GRQ4647" s="74"/>
      <c r="GRR4647" s="74"/>
      <c r="GRS4647" s="74"/>
      <c r="GRT4647" s="74"/>
      <c r="GRU4647" s="74"/>
      <c r="GRV4647" s="74"/>
      <c r="GRW4647" s="74"/>
      <c r="GRX4647" s="74"/>
      <c r="GRY4647" s="74"/>
      <c r="GRZ4647" s="74"/>
      <c r="GSA4647" s="74"/>
      <c r="GSB4647" s="74"/>
      <c r="GSC4647" s="74"/>
      <c r="GSD4647" s="74"/>
      <c r="GSE4647" s="74"/>
      <c r="GSF4647" s="74"/>
      <c r="GSG4647" s="74"/>
      <c r="GSH4647" s="74"/>
      <c r="GSI4647" s="74"/>
      <c r="GSJ4647" s="74"/>
      <c r="GSK4647" s="74"/>
      <c r="GSL4647" s="74"/>
      <c r="GSM4647" s="74"/>
      <c r="GSN4647" s="74"/>
      <c r="GSO4647" s="74"/>
      <c r="GSP4647" s="74"/>
      <c r="GSQ4647" s="74"/>
      <c r="GSR4647" s="74"/>
      <c r="GSS4647" s="74"/>
      <c r="GST4647" s="74"/>
      <c r="GSU4647" s="74"/>
      <c r="GSV4647" s="74"/>
      <c r="GSW4647" s="74"/>
      <c r="GSX4647" s="74"/>
      <c r="GSY4647" s="74"/>
      <c r="GSZ4647" s="74"/>
      <c r="GTA4647" s="74"/>
      <c r="GTB4647" s="74"/>
      <c r="GTC4647" s="74"/>
      <c r="GTD4647" s="74"/>
      <c r="GTE4647" s="74"/>
      <c r="GTF4647" s="74"/>
      <c r="GTG4647" s="74"/>
      <c r="GTH4647" s="74"/>
      <c r="GTI4647" s="74"/>
      <c r="GTJ4647" s="74"/>
      <c r="GTK4647" s="74"/>
      <c r="GTL4647" s="74"/>
      <c r="GTM4647" s="74"/>
      <c r="GTN4647" s="74"/>
      <c r="GTO4647" s="74"/>
      <c r="GTP4647" s="74"/>
      <c r="GTQ4647" s="74"/>
      <c r="GTR4647" s="74"/>
      <c r="GTS4647" s="74"/>
      <c r="GTT4647" s="74"/>
      <c r="GTU4647" s="74"/>
      <c r="GTV4647" s="74"/>
      <c r="GTW4647" s="74"/>
      <c r="GTX4647" s="74"/>
      <c r="GTY4647" s="74"/>
      <c r="GTZ4647" s="74"/>
      <c r="GUA4647" s="74"/>
      <c r="GUB4647" s="74"/>
      <c r="GUC4647" s="74"/>
      <c r="GUD4647" s="74"/>
      <c r="GUE4647" s="74"/>
      <c r="GUF4647" s="74"/>
      <c r="GUG4647" s="74"/>
      <c r="GUH4647" s="74"/>
      <c r="GUI4647" s="74"/>
      <c r="GUJ4647" s="74"/>
      <c r="GUK4647" s="74"/>
      <c r="GUL4647" s="74"/>
      <c r="GUM4647" s="74"/>
      <c r="GUN4647" s="74"/>
      <c r="GUO4647" s="74"/>
      <c r="GUP4647" s="74"/>
      <c r="GUQ4647" s="74"/>
      <c r="GUR4647" s="74"/>
      <c r="GUS4647" s="74"/>
      <c r="GUT4647" s="74"/>
      <c r="GUU4647" s="74"/>
      <c r="GUV4647" s="74"/>
      <c r="GUW4647" s="74"/>
      <c r="GUX4647" s="74"/>
      <c r="GUY4647" s="74"/>
      <c r="GUZ4647" s="74"/>
      <c r="GVA4647" s="74"/>
      <c r="GVB4647" s="74"/>
      <c r="GVC4647" s="74"/>
      <c r="GVD4647" s="74"/>
      <c r="GVE4647" s="74"/>
      <c r="GVF4647" s="74"/>
      <c r="GVG4647" s="74"/>
      <c r="GVH4647" s="74"/>
      <c r="GVI4647" s="74"/>
      <c r="GVJ4647" s="74"/>
      <c r="GVK4647" s="74"/>
      <c r="GVL4647" s="74"/>
      <c r="GVM4647" s="74"/>
      <c r="GVN4647" s="74"/>
      <c r="GVO4647" s="74"/>
      <c r="GVP4647" s="74"/>
      <c r="GVQ4647" s="74"/>
      <c r="GVR4647" s="74"/>
      <c r="GVS4647" s="74"/>
      <c r="GVT4647" s="74"/>
      <c r="GVU4647" s="74"/>
      <c r="GVV4647" s="74"/>
      <c r="GVW4647" s="74"/>
      <c r="GVX4647" s="74"/>
      <c r="GVY4647" s="74"/>
      <c r="GVZ4647" s="74"/>
      <c r="GWA4647" s="74"/>
      <c r="GWB4647" s="74"/>
      <c r="GWC4647" s="74"/>
      <c r="GWD4647" s="74"/>
      <c r="GWE4647" s="74"/>
      <c r="GWF4647" s="74"/>
      <c r="GWG4647" s="74"/>
      <c r="GWH4647" s="74"/>
      <c r="GWI4647" s="74"/>
      <c r="GWJ4647" s="74"/>
      <c r="GWK4647" s="74"/>
      <c r="GWL4647" s="74"/>
      <c r="GWM4647" s="74"/>
      <c r="GWN4647" s="74"/>
      <c r="GWO4647" s="74"/>
      <c r="GWP4647" s="74"/>
      <c r="GWQ4647" s="74"/>
      <c r="GWR4647" s="74"/>
      <c r="GWS4647" s="74"/>
      <c r="GWT4647" s="74"/>
      <c r="GWU4647" s="74"/>
      <c r="GWV4647" s="74"/>
      <c r="GWW4647" s="74"/>
      <c r="GWX4647" s="74"/>
      <c r="GWY4647" s="74"/>
      <c r="GWZ4647" s="74"/>
      <c r="GXA4647" s="74"/>
      <c r="GXB4647" s="74"/>
      <c r="GXC4647" s="74"/>
      <c r="GXD4647" s="74"/>
      <c r="GXE4647" s="74"/>
      <c r="GXF4647" s="74"/>
      <c r="GXG4647" s="74"/>
      <c r="GXH4647" s="74"/>
      <c r="GXI4647" s="74"/>
      <c r="GXJ4647" s="74"/>
      <c r="GXK4647" s="74"/>
      <c r="GXL4647" s="74"/>
      <c r="GXM4647" s="74"/>
      <c r="GXN4647" s="74"/>
      <c r="GXO4647" s="74"/>
      <c r="GXP4647" s="74"/>
      <c r="GXQ4647" s="74"/>
      <c r="GXR4647" s="74"/>
      <c r="GXS4647" s="74"/>
      <c r="GXT4647" s="74"/>
      <c r="GXU4647" s="74"/>
      <c r="GXV4647" s="74"/>
      <c r="GXW4647" s="74"/>
      <c r="GXX4647" s="74"/>
      <c r="GXY4647" s="74"/>
      <c r="GXZ4647" s="74"/>
      <c r="GYA4647" s="74"/>
      <c r="GYB4647" s="74"/>
      <c r="GYC4647" s="74"/>
      <c r="GYD4647" s="74"/>
      <c r="GYE4647" s="74"/>
      <c r="GYF4647" s="74"/>
      <c r="GYG4647" s="74"/>
      <c r="GYH4647" s="74"/>
      <c r="GYI4647" s="74"/>
      <c r="GYJ4647" s="74"/>
      <c r="GYK4647" s="74"/>
      <c r="GYL4647" s="74"/>
      <c r="GYM4647" s="74"/>
      <c r="GYN4647" s="74"/>
      <c r="GYO4647" s="74"/>
      <c r="GYP4647" s="74"/>
      <c r="GYQ4647" s="74"/>
      <c r="GYR4647" s="74"/>
      <c r="GYS4647" s="74"/>
      <c r="GYT4647" s="74"/>
      <c r="GYU4647" s="74"/>
      <c r="GYV4647" s="74"/>
      <c r="GYW4647" s="74"/>
      <c r="GYX4647" s="74"/>
      <c r="GYY4647" s="74"/>
      <c r="GYZ4647" s="74"/>
      <c r="GZA4647" s="74"/>
      <c r="GZB4647" s="74"/>
      <c r="GZC4647" s="74"/>
      <c r="GZD4647" s="74"/>
      <c r="GZE4647" s="74"/>
      <c r="GZF4647" s="74"/>
      <c r="GZG4647" s="74"/>
      <c r="GZH4647" s="74"/>
      <c r="GZI4647" s="74"/>
      <c r="GZJ4647" s="74"/>
      <c r="GZK4647" s="74"/>
      <c r="GZL4647" s="74"/>
      <c r="GZM4647" s="74"/>
      <c r="GZN4647" s="74"/>
      <c r="GZO4647" s="74"/>
      <c r="GZP4647" s="74"/>
      <c r="GZQ4647" s="74"/>
      <c r="GZR4647" s="74"/>
      <c r="GZS4647" s="74"/>
      <c r="GZT4647" s="74"/>
      <c r="GZU4647" s="74"/>
      <c r="GZV4647" s="74"/>
      <c r="GZW4647" s="74"/>
      <c r="GZX4647" s="74"/>
      <c r="GZY4647" s="74"/>
      <c r="GZZ4647" s="74"/>
      <c r="HAA4647" s="74"/>
      <c r="HAB4647" s="74"/>
      <c r="HAC4647" s="74"/>
      <c r="HAD4647" s="74"/>
      <c r="HAE4647" s="74"/>
      <c r="HAF4647" s="74"/>
      <c r="HAG4647" s="74"/>
      <c r="HAH4647" s="74"/>
      <c r="HAI4647" s="74"/>
      <c r="HAJ4647" s="74"/>
      <c r="HAK4647" s="74"/>
      <c r="HAL4647" s="74"/>
      <c r="HAM4647" s="74"/>
      <c r="HAN4647" s="74"/>
      <c r="HAO4647" s="74"/>
      <c r="HAP4647" s="74"/>
      <c r="HAQ4647" s="74"/>
      <c r="HAR4647" s="74"/>
      <c r="HAS4647" s="74"/>
      <c r="HAT4647" s="74"/>
      <c r="HAU4647" s="74"/>
      <c r="HAV4647" s="74"/>
      <c r="HAW4647" s="74"/>
      <c r="HAX4647" s="74"/>
      <c r="HAY4647" s="74"/>
      <c r="HAZ4647" s="74"/>
      <c r="HBA4647" s="74"/>
      <c r="HBB4647" s="74"/>
      <c r="HBC4647" s="74"/>
      <c r="HBD4647" s="74"/>
      <c r="HBE4647" s="74"/>
      <c r="HBF4647" s="74"/>
      <c r="HBG4647" s="74"/>
      <c r="HBH4647" s="74"/>
      <c r="HBI4647" s="74"/>
      <c r="HBJ4647" s="74"/>
      <c r="HBK4647" s="74"/>
      <c r="HBL4647" s="74"/>
      <c r="HBM4647" s="74"/>
      <c r="HBN4647" s="74"/>
      <c r="HBO4647" s="74"/>
      <c r="HBP4647" s="74"/>
      <c r="HBQ4647" s="74"/>
      <c r="HBR4647" s="74"/>
      <c r="HBS4647" s="74"/>
      <c r="HBT4647" s="74"/>
      <c r="HBU4647" s="74"/>
      <c r="HBV4647" s="74"/>
      <c r="HBW4647" s="74"/>
      <c r="HBX4647" s="74"/>
      <c r="HBY4647" s="74"/>
      <c r="HBZ4647" s="74"/>
      <c r="HCA4647" s="74"/>
      <c r="HCB4647" s="74"/>
      <c r="HCC4647" s="74"/>
      <c r="HCD4647" s="74"/>
      <c r="HCE4647" s="74"/>
      <c r="HCF4647" s="74"/>
      <c r="HCG4647" s="74"/>
      <c r="HCH4647" s="74"/>
      <c r="HCI4647" s="74"/>
      <c r="HCJ4647" s="74"/>
      <c r="HCK4647" s="74"/>
      <c r="HCL4647" s="74"/>
      <c r="HCM4647" s="74"/>
      <c r="HCN4647" s="74"/>
      <c r="HCO4647" s="74"/>
      <c r="HCP4647" s="74"/>
      <c r="HCQ4647" s="74"/>
      <c r="HCR4647" s="74"/>
      <c r="HCS4647" s="74"/>
      <c r="HCT4647" s="74"/>
      <c r="HCU4647" s="74"/>
      <c r="HCV4647" s="74"/>
      <c r="HCW4647" s="74"/>
      <c r="HCX4647" s="74"/>
      <c r="HCY4647" s="74"/>
      <c r="HCZ4647" s="74"/>
      <c r="HDA4647" s="74"/>
      <c r="HDB4647" s="74"/>
      <c r="HDC4647" s="74"/>
      <c r="HDD4647" s="74"/>
      <c r="HDE4647" s="74"/>
      <c r="HDF4647" s="74"/>
      <c r="HDG4647" s="74"/>
      <c r="HDH4647" s="74"/>
      <c r="HDI4647" s="74"/>
      <c r="HDJ4647" s="74"/>
      <c r="HDK4647" s="74"/>
      <c r="HDL4647" s="74"/>
      <c r="HDM4647" s="74"/>
      <c r="HDN4647" s="74"/>
      <c r="HDO4647" s="74"/>
      <c r="HDP4647" s="74"/>
      <c r="HDQ4647" s="74"/>
      <c r="HDR4647" s="74"/>
      <c r="HDS4647" s="74"/>
      <c r="HDT4647" s="74"/>
      <c r="HDU4647" s="74"/>
      <c r="HDV4647" s="74"/>
      <c r="HDW4647" s="74"/>
      <c r="HDX4647" s="74"/>
      <c r="HDY4647" s="74"/>
      <c r="HDZ4647" s="74"/>
      <c r="HEA4647" s="74"/>
      <c r="HEB4647" s="74"/>
      <c r="HEC4647" s="74"/>
      <c r="HED4647" s="74"/>
      <c r="HEE4647" s="74"/>
      <c r="HEF4647" s="74"/>
      <c r="HEG4647" s="74"/>
      <c r="HEH4647" s="74"/>
      <c r="HEI4647" s="74"/>
      <c r="HEJ4647" s="74"/>
      <c r="HEK4647" s="74"/>
      <c r="HEL4647" s="74"/>
      <c r="HEM4647" s="74"/>
      <c r="HEN4647" s="74"/>
      <c r="HEO4647" s="74"/>
      <c r="HEP4647" s="74"/>
      <c r="HEQ4647" s="74"/>
      <c r="HER4647" s="74"/>
      <c r="HES4647" s="74"/>
      <c r="HET4647" s="74"/>
      <c r="HEU4647" s="74"/>
      <c r="HEV4647" s="74"/>
      <c r="HEW4647" s="74"/>
      <c r="HEX4647" s="74"/>
      <c r="HEY4647" s="74"/>
      <c r="HEZ4647" s="74"/>
      <c r="HFA4647" s="74"/>
      <c r="HFB4647" s="74"/>
      <c r="HFC4647" s="74"/>
      <c r="HFD4647" s="74"/>
      <c r="HFE4647" s="74"/>
      <c r="HFF4647" s="74"/>
      <c r="HFG4647" s="74"/>
      <c r="HFH4647" s="74"/>
      <c r="HFI4647" s="74"/>
      <c r="HFJ4647" s="74"/>
      <c r="HFK4647" s="74"/>
      <c r="HFL4647" s="74"/>
      <c r="HFM4647" s="74"/>
      <c r="HFN4647" s="74"/>
      <c r="HFO4647" s="74"/>
      <c r="HFP4647" s="74"/>
      <c r="HFQ4647" s="74"/>
      <c r="HFR4647" s="74"/>
      <c r="HFS4647" s="74"/>
      <c r="HFT4647" s="74"/>
      <c r="HFU4647" s="74"/>
      <c r="HFV4647" s="74"/>
      <c r="HFW4647" s="74"/>
      <c r="HFX4647" s="74"/>
      <c r="HFY4647" s="74"/>
      <c r="HFZ4647" s="74"/>
      <c r="HGA4647" s="74"/>
      <c r="HGB4647" s="74"/>
      <c r="HGC4647" s="74"/>
      <c r="HGD4647" s="74"/>
      <c r="HGE4647" s="74"/>
      <c r="HGF4647" s="74"/>
      <c r="HGG4647" s="74"/>
      <c r="HGH4647" s="74"/>
      <c r="HGI4647" s="74"/>
      <c r="HGJ4647" s="74"/>
      <c r="HGK4647" s="74"/>
      <c r="HGL4647" s="74"/>
      <c r="HGM4647" s="74"/>
      <c r="HGN4647" s="74"/>
      <c r="HGO4647" s="74"/>
      <c r="HGP4647" s="74"/>
      <c r="HGQ4647" s="74"/>
      <c r="HGR4647" s="74"/>
      <c r="HGS4647" s="74"/>
      <c r="HGT4647" s="74"/>
      <c r="HGU4647" s="74"/>
      <c r="HGV4647" s="74"/>
      <c r="HGW4647" s="74"/>
      <c r="HGX4647" s="74"/>
      <c r="HGY4647" s="74"/>
      <c r="HGZ4647" s="74"/>
      <c r="HHA4647" s="74"/>
      <c r="HHB4647" s="74"/>
      <c r="HHC4647" s="74"/>
      <c r="HHD4647" s="74"/>
      <c r="HHE4647" s="74"/>
      <c r="HHF4647" s="74"/>
      <c r="HHG4647" s="74"/>
      <c r="HHH4647" s="74"/>
      <c r="HHI4647" s="74"/>
      <c r="HHJ4647" s="74"/>
      <c r="HHK4647" s="74"/>
      <c r="HHL4647" s="74"/>
      <c r="HHM4647" s="74"/>
      <c r="HHN4647" s="74"/>
      <c r="HHO4647" s="74"/>
      <c r="HHP4647" s="74"/>
      <c r="HHQ4647" s="74"/>
      <c r="HHR4647" s="74"/>
      <c r="HHS4647" s="74"/>
      <c r="HHT4647" s="74"/>
      <c r="HHU4647" s="74"/>
      <c r="HHV4647" s="74"/>
      <c r="HHW4647" s="74"/>
      <c r="HHX4647" s="74"/>
      <c r="HHY4647" s="74"/>
      <c r="HHZ4647" s="74"/>
      <c r="HIA4647" s="74"/>
      <c r="HIB4647" s="74"/>
      <c r="HIC4647" s="74"/>
      <c r="HID4647" s="74"/>
      <c r="HIE4647" s="74"/>
      <c r="HIF4647" s="74"/>
      <c r="HIG4647" s="74"/>
      <c r="HIH4647" s="74"/>
      <c r="HII4647" s="74"/>
      <c r="HIJ4647" s="74"/>
      <c r="HIK4647" s="74"/>
      <c r="HIL4647" s="74"/>
      <c r="HIM4647" s="74"/>
      <c r="HIN4647" s="74"/>
      <c r="HIO4647" s="74"/>
      <c r="HIP4647" s="74"/>
      <c r="HIQ4647" s="74"/>
      <c r="HIR4647" s="74"/>
      <c r="HIS4647" s="74"/>
      <c r="HIT4647" s="74"/>
      <c r="HIU4647" s="74"/>
      <c r="HIV4647" s="74"/>
      <c r="HIW4647" s="74"/>
      <c r="HIX4647" s="74"/>
      <c r="HIY4647" s="74"/>
      <c r="HIZ4647" s="74"/>
      <c r="HJA4647" s="74"/>
      <c r="HJB4647" s="74"/>
      <c r="HJC4647" s="74"/>
      <c r="HJD4647" s="74"/>
      <c r="HJE4647" s="74"/>
      <c r="HJF4647" s="74"/>
      <c r="HJG4647" s="74"/>
      <c r="HJH4647" s="74"/>
      <c r="HJI4647" s="74"/>
      <c r="HJJ4647" s="74"/>
      <c r="HJK4647" s="74"/>
      <c r="HJL4647" s="74"/>
      <c r="HJM4647" s="74"/>
      <c r="HJN4647" s="74"/>
      <c r="HJO4647" s="74"/>
      <c r="HJP4647" s="74"/>
      <c r="HJQ4647" s="74"/>
      <c r="HJR4647" s="74"/>
      <c r="HJS4647" s="74"/>
      <c r="HJT4647" s="74"/>
      <c r="HJU4647" s="74"/>
      <c r="HJV4647" s="74"/>
      <c r="HJW4647" s="74"/>
      <c r="HJX4647" s="74"/>
      <c r="HJY4647" s="74"/>
      <c r="HJZ4647" s="74"/>
      <c r="HKA4647" s="74"/>
      <c r="HKB4647" s="74"/>
      <c r="HKC4647" s="74"/>
      <c r="HKD4647" s="74"/>
      <c r="HKE4647" s="74"/>
      <c r="HKF4647" s="74"/>
      <c r="HKG4647" s="74"/>
      <c r="HKH4647" s="74"/>
      <c r="HKI4647" s="74"/>
      <c r="HKJ4647" s="74"/>
      <c r="HKK4647" s="74"/>
      <c r="HKL4647" s="74"/>
      <c r="HKM4647" s="74"/>
      <c r="HKN4647" s="74"/>
      <c r="HKO4647" s="74"/>
      <c r="HKP4647" s="74"/>
      <c r="HKQ4647" s="74"/>
      <c r="HKR4647" s="74"/>
      <c r="HKS4647" s="74"/>
      <c r="HKT4647" s="74"/>
      <c r="HKU4647" s="74"/>
      <c r="HKV4647" s="74"/>
      <c r="HKW4647" s="74"/>
      <c r="HKX4647" s="74"/>
      <c r="HKY4647" s="74"/>
      <c r="HKZ4647" s="74"/>
      <c r="HLA4647" s="74"/>
      <c r="HLB4647" s="74"/>
      <c r="HLC4647" s="74"/>
      <c r="HLD4647" s="74"/>
      <c r="HLE4647" s="74"/>
      <c r="HLF4647" s="74"/>
      <c r="HLG4647" s="74"/>
      <c r="HLH4647" s="74"/>
      <c r="HLI4647" s="74"/>
      <c r="HLJ4647" s="74"/>
      <c r="HLK4647" s="74"/>
      <c r="HLL4647" s="74"/>
      <c r="HLM4647" s="74"/>
      <c r="HLN4647" s="74"/>
      <c r="HLO4647" s="74"/>
      <c r="HLP4647" s="74"/>
      <c r="HLQ4647" s="74"/>
      <c r="HLR4647" s="74"/>
      <c r="HLS4647" s="74"/>
      <c r="HLT4647" s="74"/>
      <c r="HLU4647" s="74"/>
      <c r="HLV4647" s="74"/>
      <c r="HLW4647" s="74"/>
      <c r="HLX4647" s="74"/>
      <c r="HLY4647" s="74"/>
      <c r="HLZ4647" s="74"/>
      <c r="HMA4647" s="74"/>
      <c r="HMB4647" s="74"/>
      <c r="HMC4647" s="74"/>
      <c r="HMD4647" s="74"/>
      <c r="HME4647" s="74"/>
      <c r="HMF4647" s="74"/>
      <c r="HMG4647" s="74"/>
      <c r="HMH4647" s="74"/>
      <c r="HMI4647" s="74"/>
      <c r="HMJ4647" s="74"/>
      <c r="HMK4647" s="74"/>
      <c r="HML4647" s="74"/>
      <c r="HMM4647" s="74"/>
      <c r="HMN4647" s="74"/>
      <c r="HMO4647" s="74"/>
      <c r="HMP4647" s="74"/>
      <c r="HMQ4647" s="74"/>
      <c r="HMR4647" s="74"/>
      <c r="HMS4647" s="74"/>
      <c r="HMT4647" s="74"/>
      <c r="HMU4647" s="74"/>
      <c r="HMV4647" s="74"/>
      <c r="HMW4647" s="74"/>
      <c r="HMX4647" s="74"/>
      <c r="HMY4647" s="74"/>
      <c r="HMZ4647" s="74"/>
      <c r="HNA4647" s="74"/>
      <c r="HNB4647" s="74"/>
      <c r="HNC4647" s="74"/>
      <c r="HND4647" s="74"/>
      <c r="HNE4647" s="74"/>
      <c r="HNF4647" s="74"/>
      <c r="HNG4647" s="74"/>
      <c r="HNH4647" s="74"/>
      <c r="HNI4647" s="74"/>
      <c r="HNJ4647" s="74"/>
      <c r="HNK4647" s="74"/>
      <c r="HNL4647" s="74"/>
      <c r="HNM4647" s="74"/>
      <c r="HNN4647" s="74"/>
      <c r="HNO4647" s="74"/>
      <c r="HNP4647" s="74"/>
      <c r="HNQ4647" s="74"/>
      <c r="HNR4647" s="74"/>
      <c r="HNS4647" s="74"/>
      <c r="HNT4647" s="74"/>
      <c r="HNU4647" s="74"/>
      <c r="HNV4647" s="74"/>
      <c r="HNW4647" s="74"/>
      <c r="HNX4647" s="74"/>
      <c r="HNY4647" s="74"/>
      <c r="HNZ4647" s="74"/>
      <c r="HOA4647" s="74"/>
      <c r="HOB4647" s="74"/>
      <c r="HOC4647" s="74"/>
      <c r="HOD4647" s="74"/>
      <c r="HOE4647" s="74"/>
      <c r="HOF4647" s="74"/>
      <c r="HOG4647" s="74"/>
      <c r="HOH4647" s="74"/>
      <c r="HOI4647" s="74"/>
      <c r="HOJ4647" s="74"/>
      <c r="HOK4647" s="74"/>
      <c r="HOL4647" s="74"/>
      <c r="HOM4647" s="74"/>
      <c r="HON4647" s="74"/>
      <c r="HOO4647" s="74"/>
      <c r="HOP4647" s="74"/>
      <c r="HOQ4647" s="74"/>
      <c r="HOR4647" s="74"/>
      <c r="HOS4647" s="74"/>
      <c r="HOT4647" s="74"/>
      <c r="HOU4647" s="74"/>
      <c r="HOV4647" s="74"/>
      <c r="HOW4647" s="74"/>
      <c r="HOX4647" s="74"/>
      <c r="HOY4647" s="74"/>
      <c r="HOZ4647" s="74"/>
      <c r="HPA4647" s="74"/>
      <c r="HPB4647" s="74"/>
      <c r="HPC4647" s="74"/>
      <c r="HPD4647" s="74"/>
      <c r="HPE4647" s="74"/>
      <c r="HPF4647" s="74"/>
      <c r="HPG4647" s="74"/>
      <c r="HPH4647" s="74"/>
      <c r="HPI4647" s="74"/>
      <c r="HPJ4647" s="74"/>
      <c r="HPK4647" s="74"/>
      <c r="HPL4647" s="74"/>
      <c r="HPM4647" s="74"/>
      <c r="HPN4647" s="74"/>
      <c r="HPO4647" s="74"/>
      <c r="HPP4647" s="74"/>
      <c r="HPQ4647" s="74"/>
      <c r="HPR4647" s="74"/>
      <c r="HPS4647" s="74"/>
      <c r="HPT4647" s="74"/>
      <c r="HPU4647" s="74"/>
      <c r="HPV4647" s="74"/>
      <c r="HPW4647" s="74"/>
      <c r="HPX4647" s="74"/>
      <c r="HPY4647" s="74"/>
      <c r="HPZ4647" s="74"/>
      <c r="HQA4647" s="74"/>
      <c r="HQB4647" s="74"/>
      <c r="HQC4647" s="74"/>
      <c r="HQD4647" s="74"/>
      <c r="HQE4647" s="74"/>
      <c r="HQF4647" s="74"/>
      <c r="HQG4647" s="74"/>
      <c r="HQH4647" s="74"/>
      <c r="HQI4647" s="74"/>
      <c r="HQJ4647" s="74"/>
      <c r="HQK4647" s="74"/>
      <c r="HQL4647" s="74"/>
      <c r="HQM4647" s="74"/>
      <c r="HQN4647" s="74"/>
      <c r="HQO4647" s="74"/>
      <c r="HQP4647" s="74"/>
      <c r="HQQ4647" s="74"/>
      <c r="HQR4647" s="74"/>
      <c r="HQS4647" s="74"/>
      <c r="HQT4647" s="74"/>
      <c r="HQU4647" s="74"/>
      <c r="HQV4647" s="74"/>
      <c r="HQW4647" s="74"/>
      <c r="HQX4647" s="74"/>
      <c r="HQY4647" s="74"/>
      <c r="HQZ4647" s="74"/>
      <c r="HRA4647" s="74"/>
      <c r="HRB4647" s="74"/>
      <c r="HRC4647" s="74"/>
      <c r="HRD4647" s="74"/>
      <c r="HRE4647" s="74"/>
      <c r="HRF4647" s="74"/>
      <c r="HRG4647" s="74"/>
      <c r="HRH4647" s="74"/>
      <c r="HRI4647" s="74"/>
      <c r="HRJ4647" s="74"/>
      <c r="HRK4647" s="74"/>
      <c r="HRL4647" s="74"/>
      <c r="HRM4647" s="74"/>
      <c r="HRN4647" s="74"/>
      <c r="HRO4647" s="74"/>
      <c r="HRP4647" s="74"/>
      <c r="HRQ4647" s="74"/>
      <c r="HRR4647" s="74"/>
      <c r="HRS4647" s="74"/>
      <c r="HRT4647" s="74"/>
      <c r="HRU4647" s="74"/>
      <c r="HRV4647" s="74"/>
      <c r="HRW4647" s="74"/>
      <c r="HRX4647" s="74"/>
      <c r="HRY4647" s="74"/>
      <c r="HRZ4647" s="74"/>
      <c r="HSA4647" s="74"/>
      <c r="HSB4647" s="74"/>
      <c r="HSC4647" s="74"/>
      <c r="HSD4647" s="74"/>
      <c r="HSE4647" s="74"/>
      <c r="HSF4647" s="74"/>
      <c r="HSG4647" s="74"/>
      <c r="HSH4647" s="74"/>
      <c r="HSI4647" s="74"/>
      <c r="HSJ4647" s="74"/>
      <c r="HSK4647" s="74"/>
      <c r="HSL4647" s="74"/>
      <c r="HSM4647" s="74"/>
      <c r="HSN4647" s="74"/>
      <c r="HSO4647" s="74"/>
      <c r="HSP4647" s="74"/>
      <c r="HSQ4647" s="74"/>
      <c r="HSR4647" s="74"/>
      <c r="HSS4647" s="74"/>
      <c r="HST4647" s="74"/>
      <c r="HSU4647" s="74"/>
      <c r="HSV4647" s="74"/>
      <c r="HSW4647" s="74"/>
      <c r="HSX4647" s="74"/>
      <c r="HSY4647" s="74"/>
      <c r="HSZ4647" s="74"/>
      <c r="HTA4647" s="74"/>
      <c r="HTB4647" s="74"/>
      <c r="HTC4647" s="74"/>
      <c r="HTD4647" s="74"/>
      <c r="HTE4647" s="74"/>
      <c r="HTF4647" s="74"/>
      <c r="HTG4647" s="74"/>
      <c r="HTH4647" s="74"/>
      <c r="HTI4647" s="74"/>
      <c r="HTJ4647" s="74"/>
      <c r="HTK4647" s="74"/>
      <c r="HTL4647" s="74"/>
      <c r="HTM4647" s="74"/>
      <c r="HTN4647" s="74"/>
      <c r="HTO4647" s="74"/>
      <c r="HTP4647" s="74"/>
      <c r="HTQ4647" s="74"/>
      <c r="HTR4647" s="74"/>
      <c r="HTS4647" s="74"/>
      <c r="HTT4647" s="74"/>
      <c r="HTU4647" s="74"/>
      <c r="HTV4647" s="74"/>
      <c r="HTW4647" s="74"/>
      <c r="HTX4647" s="74"/>
      <c r="HTY4647" s="74"/>
      <c r="HTZ4647" s="74"/>
      <c r="HUA4647" s="74"/>
      <c r="HUB4647" s="74"/>
      <c r="HUC4647" s="74"/>
      <c r="HUD4647" s="74"/>
      <c r="HUE4647" s="74"/>
      <c r="HUF4647" s="74"/>
      <c r="HUG4647" s="74"/>
      <c r="HUH4647" s="74"/>
      <c r="HUI4647" s="74"/>
      <c r="HUJ4647" s="74"/>
      <c r="HUK4647" s="74"/>
      <c r="HUL4647" s="74"/>
      <c r="HUM4647" s="74"/>
      <c r="HUN4647" s="74"/>
      <c r="HUO4647" s="74"/>
      <c r="HUP4647" s="74"/>
      <c r="HUQ4647" s="74"/>
      <c r="HUR4647" s="74"/>
      <c r="HUS4647" s="74"/>
      <c r="HUT4647" s="74"/>
      <c r="HUU4647" s="74"/>
      <c r="HUV4647" s="74"/>
      <c r="HUW4647" s="74"/>
      <c r="HUX4647" s="74"/>
      <c r="HUY4647" s="74"/>
      <c r="HUZ4647" s="74"/>
      <c r="HVA4647" s="74"/>
      <c r="HVB4647" s="74"/>
      <c r="HVC4647" s="74"/>
      <c r="HVD4647" s="74"/>
      <c r="HVE4647" s="74"/>
      <c r="HVF4647" s="74"/>
      <c r="HVG4647" s="74"/>
      <c r="HVH4647" s="74"/>
      <c r="HVI4647" s="74"/>
      <c r="HVJ4647" s="74"/>
      <c r="HVK4647" s="74"/>
      <c r="HVL4647" s="74"/>
      <c r="HVM4647" s="74"/>
      <c r="HVN4647" s="74"/>
      <c r="HVO4647" s="74"/>
      <c r="HVP4647" s="74"/>
      <c r="HVQ4647" s="74"/>
      <c r="HVR4647" s="74"/>
      <c r="HVS4647" s="74"/>
      <c r="HVT4647" s="74"/>
      <c r="HVU4647" s="74"/>
      <c r="HVV4647" s="74"/>
      <c r="HVW4647" s="74"/>
      <c r="HVX4647" s="74"/>
      <c r="HVY4647" s="74"/>
      <c r="HVZ4647" s="74"/>
      <c r="HWA4647" s="74"/>
      <c r="HWB4647" s="74"/>
      <c r="HWC4647" s="74"/>
      <c r="HWD4647" s="74"/>
      <c r="HWE4647" s="74"/>
      <c r="HWF4647" s="74"/>
      <c r="HWG4647" s="74"/>
      <c r="HWH4647" s="74"/>
      <c r="HWI4647" s="74"/>
      <c r="HWJ4647" s="74"/>
      <c r="HWK4647" s="74"/>
      <c r="HWL4647" s="74"/>
      <c r="HWM4647" s="74"/>
      <c r="HWN4647" s="74"/>
      <c r="HWO4647" s="74"/>
      <c r="HWP4647" s="74"/>
      <c r="HWQ4647" s="74"/>
      <c r="HWR4647" s="74"/>
      <c r="HWS4647" s="74"/>
      <c r="HWT4647" s="74"/>
      <c r="HWU4647" s="74"/>
      <c r="HWV4647" s="74"/>
      <c r="HWW4647" s="74"/>
      <c r="HWX4647" s="74"/>
      <c r="HWY4647" s="74"/>
      <c r="HWZ4647" s="74"/>
      <c r="HXA4647" s="74"/>
      <c r="HXB4647" s="74"/>
      <c r="HXC4647" s="74"/>
      <c r="HXD4647" s="74"/>
      <c r="HXE4647" s="74"/>
      <c r="HXF4647" s="74"/>
      <c r="HXG4647" s="74"/>
      <c r="HXH4647" s="74"/>
      <c r="HXI4647" s="74"/>
      <c r="HXJ4647" s="74"/>
      <c r="HXK4647" s="74"/>
      <c r="HXL4647" s="74"/>
      <c r="HXM4647" s="74"/>
      <c r="HXN4647" s="74"/>
      <c r="HXO4647" s="74"/>
      <c r="HXP4647" s="74"/>
      <c r="HXQ4647" s="74"/>
      <c r="HXR4647" s="74"/>
      <c r="HXS4647" s="74"/>
      <c r="HXT4647" s="74"/>
      <c r="HXU4647" s="74"/>
      <c r="HXV4647" s="74"/>
      <c r="HXW4647" s="74"/>
      <c r="HXX4647" s="74"/>
      <c r="HXY4647" s="74"/>
      <c r="HXZ4647" s="74"/>
      <c r="HYA4647" s="74"/>
      <c r="HYB4647" s="74"/>
      <c r="HYC4647" s="74"/>
      <c r="HYD4647" s="74"/>
      <c r="HYE4647" s="74"/>
      <c r="HYF4647" s="74"/>
      <c r="HYG4647" s="74"/>
      <c r="HYH4647" s="74"/>
      <c r="HYI4647" s="74"/>
      <c r="HYJ4647" s="74"/>
      <c r="HYK4647" s="74"/>
      <c r="HYL4647" s="74"/>
      <c r="HYM4647" s="74"/>
      <c r="HYN4647" s="74"/>
      <c r="HYO4647" s="74"/>
      <c r="HYP4647" s="74"/>
      <c r="HYQ4647" s="74"/>
      <c r="HYR4647" s="74"/>
      <c r="HYS4647" s="74"/>
      <c r="HYT4647" s="74"/>
      <c r="HYU4647" s="74"/>
      <c r="HYV4647" s="74"/>
      <c r="HYW4647" s="74"/>
      <c r="HYX4647" s="74"/>
      <c r="HYY4647" s="74"/>
      <c r="HYZ4647" s="74"/>
      <c r="HZA4647" s="74"/>
      <c r="HZB4647" s="74"/>
      <c r="HZC4647" s="74"/>
      <c r="HZD4647" s="74"/>
      <c r="HZE4647" s="74"/>
      <c r="HZF4647" s="74"/>
      <c r="HZG4647" s="74"/>
      <c r="HZH4647" s="74"/>
      <c r="HZI4647" s="74"/>
      <c r="HZJ4647" s="74"/>
      <c r="HZK4647" s="74"/>
      <c r="HZL4647" s="74"/>
      <c r="HZM4647" s="74"/>
      <c r="HZN4647" s="74"/>
      <c r="HZO4647" s="74"/>
      <c r="HZP4647" s="74"/>
      <c r="HZQ4647" s="74"/>
      <c r="HZR4647" s="74"/>
      <c r="HZS4647" s="74"/>
      <c r="HZT4647" s="74"/>
      <c r="HZU4647" s="74"/>
      <c r="HZV4647" s="74"/>
      <c r="HZW4647" s="74"/>
      <c r="HZX4647" s="74"/>
      <c r="HZY4647" s="74"/>
      <c r="HZZ4647" s="74"/>
      <c r="IAA4647" s="74"/>
      <c r="IAB4647" s="74"/>
      <c r="IAC4647" s="74"/>
      <c r="IAD4647" s="74"/>
      <c r="IAE4647" s="74"/>
      <c r="IAF4647" s="74"/>
      <c r="IAG4647" s="74"/>
      <c r="IAH4647" s="74"/>
      <c r="IAI4647" s="74"/>
      <c r="IAJ4647" s="74"/>
      <c r="IAK4647" s="74"/>
      <c r="IAL4647" s="74"/>
      <c r="IAM4647" s="74"/>
      <c r="IAN4647" s="74"/>
      <c r="IAO4647" s="74"/>
      <c r="IAP4647" s="74"/>
      <c r="IAQ4647" s="74"/>
      <c r="IAR4647" s="74"/>
      <c r="IAS4647" s="74"/>
      <c r="IAT4647" s="74"/>
      <c r="IAU4647" s="74"/>
      <c r="IAV4647" s="74"/>
      <c r="IAW4647" s="74"/>
      <c r="IAX4647" s="74"/>
      <c r="IAY4647" s="74"/>
      <c r="IAZ4647" s="74"/>
      <c r="IBA4647" s="74"/>
      <c r="IBB4647" s="74"/>
      <c r="IBC4647" s="74"/>
      <c r="IBD4647" s="74"/>
      <c r="IBE4647" s="74"/>
      <c r="IBF4647" s="74"/>
      <c r="IBG4647" s="74"/>
      <c r="IBH4647" s="74"/>
      <c r="IBI4647" s="74"/>
      <c r="IBJ4647" s="74"/>
      <c r="IBK4647" s="74"/>
      <c r="IBL4647" s="74"/>
      <c r="IBM4647" s="74"/>
      <c r="IBN4647" s="74"/>
      <c r="IBO4647" s="74"/>
      <c r="IBP4647" s="74"/>
      <c r="IBQ4647" s="74"/>
      <c r="IBR4647" s="74"/>
      <c r="IBS4647" s="74"/>
      <c r="IBT4647" s="74"/>
      <c r="IBU4647" s="74"/>
      <c r="IBV4647" s="74"/>
      <c r="IBW4647" s="74"/>
      <c r="IBX4647" s="74"/>
      <c r="IBY4647" s="74"/>
      <c r="IBZ4647" s="74"/>
      <c r="ICA4647" s="74"/>
      <c r="ICB4647" s="74"/>
      <c r="ICC4647" s="74"/>
      <c r="ICD4647" s="74"/>
      <c r="ICE4647" s="74"/>
      <c r="ICF4647" s="74"/>
      <c r="ICG4647" s="74"/>
      <c r="ICH4647" s="74"/>
      <c r="ICI4647" s="74"/>
      <c r="ICJ4647" s="74"/>
      <c r="ICK4647" s="74"/>
      <c r="ICL4647" s="74"/>
      <c r="ICM4647" s="74"/>
      <c r="ICN4647" s="74"/>
      <c r="ICO4647" s="74"/>
      <c r="ICP4647" s="74"/>
      <c r="ICQ4647" s="74"/>
      <c r="ICR4647" s="74"/>
      <c r="ICS4647" s="74"/>
      <c r="ICT4647" s="74"/>
      <c r="ICU4647" s="74"/>
      <c r="ICV4647" s="74"/>
      <c r="ICW4647" s="74"/>
      <c r="ICX4647" s="74"/>
      <c r="ICY4647" s="74"/>
      <c r="ICZ4647" s="74"/>
      <c r="IDA4647" s="74"/>
      <c r="IDB4647" s="74"/>
      <c r="IDC4647" s="74"/>
      <c r="IDD4647" s="74"/>
      <c r="IDE4647" s="74"/>
      <c r="IDF4647" s="74"/>
      <c r="IDG4647" s="74"/>
      <c r="IDH4647" s="74"/>
      <c r="IDI4647" s="74"/>
      <c r="IDJ4647" s="74"/>
      <c r="IDK4647" s="74"/>
      <c r="IDL4647" s="74"/>
      <c r="IDM4647" s="74"/>
      <c r="IDN4647" s="74"/>
      <c r="IDO4647" s="74"/>
      <c r="IDP4647" s="74"/>
      <c r="IDQ4647" s="74"/>
      <c r="IDR4647" s="74"/>
      <c r="IDS4647" s="74"/>
      <c r="IDT4647" s="74"/>
      <c r="IDU4647" s="74"/>
      <c r="IDV4647" s="74"/>
      <c r="IDW4647" s="74"/>
      <c r="IDX4647" s="74"/>
      <c r="IDY4647" s="74"/>
      <c r="IDZ4647" s="74"/>
      <c r="IEA4647" s="74"/>
      <c r="IEB4647" s="74"/>
      <c r="IEC4647" s="74"/>
      <c r="IED4647" s="74"/>
      <c r="IEE4647" s="74"/>
      <c r="IEF4647" s="74"/>
      <c r="IEG4647" s="74"/>
      <c r="IEH4647" s="74"/>
      <c r="IEI4647" s="74"/>
      <c r="IEJ4647" s="74"/>
      <c r="IEK4647" s="74"/>
      <c r="IEL4647" s="74"/>
      <c r="IEM4647" s="74"/>
      <c r="IEN4647" s="74"/>
      <c r="IEO4647" s="74"/>
      <c r="IEP4647" s="74"/>
      <c r="IEQ4647" s="74"/>
      <c r="IER4647" s="74"/>
      <c r="IES4647" s="74"/>
      <c r="IET4647" s="74"/>
      <c r="IEU4647" s="74"/>
      <c r="IEV4647" s="74"/>
      <c r="IEW4647" s="74"/>
      <c r="IEX4647" s="74"/>
      <c r="IEY4647" s="74"/>
      <c r="IEZ4647" s="74"/>
      <c r="IFA4647" s="74"/>
      <c r="IFB4647" s="74"/>
      <c r="IFC4647" s="74"/>
      <c r="IFD4647" s="74"/>
      <c r="IFE4647" s="74"/>
      <c r="IFF4647" s="74"/>
      <c r="IFG4647" s="74"/>
      <c r="IFH4647" s="74"/>
      <c r="IFI4647" s="74"/>
      <c r="IFJ4647" s="74"/>
      <c r="IFK4647" s="74"/>
      <c r="IFL4647" s="74"/>
      <c r="IFM4647" s="74"/>
      <c r="IFN4647" s="74"/>
      <c r="IFO4647" s="74"/>
      <c r="IFP4647" s="74"/>
      <c r="IFQ4647" s="74"/>
      <c r="IFR4647" s="74"/>
      <c r="IFS4647" s="74"/>
      <c r="IFT4647" s="74"/>
      <c r="IFU4647" s="74"/>
      <c r="IFV4647" s="74"/>
      <c r="IFW4647" s="74"/>
      <c r="IFX4647" s="74"/>
      <c r="IFY4647" s="74"/>
      <c r="IFZ4647" s="74"/>
      <c r="IGA4647" s="74"/>
      <c r="IGB4647" s="74"/>
      <c r="IGC4647" s="74"/>
      <c r="IGD4647" s="74"/>
      <c r="IGE4647" s="74"/>
      <c r="IGF4647" s="74"/>
      <c r="IGG4647" s="74"/>
      <c r="IGH4647" s="74"/>
      <c r="IGI4647" s="74"/>
      <c r="IGJ4647" s="74"/>
      <c r="IGK4647" s="74"/>
      <c r="IGL4647" s="74"/>
      <c r="IGM4647" s="74"/>
      <c r="IGN4647" s="74"/>
      <c r="IGO4647" s="74"/>
      <c r="IGP4647" s="74"/>
      <c r="IGQ4647" s="74"/>
      <c r="IGR4647" s="74"/>
      <c r="IGS4647" s="74"/>
      <c r="IGT4647" s="74"/>
      <c r="IGU4647" s="74"/>
      <c r="IGV4647" s="74"/>
      <c r="IGW4647" s="74"/>
      <c r="IGX4647" s="74"/>
      <c r="IGY4647" s="74"/>
      <c r="IGZ4647" s="74"/>
      <c r="IHA4647" s="74"/>
      <c r="IHB4647" s="74"/>
      <c r="IHC4647" s="74"/>
      <c r="IHD4647" s="74"/>
      <c r="IHE4647" s="74"/>
      <c r="IHF4647" s="74"/>
      <c r="IHG4647" s="74"/>
      <c r="IHH4647" s="74"/>
      <c r="IHI4647" s="74"/>
      <c r="IHJ4647" s="74"/>
      <c r="IHK4647" s="74"/>
      <c r="IHL4647" s="74"/>
      <c r="IHM4647" s="74"/>
      <c r="IHN4647" s="74"/>
      <c r="IHO4647" s="74"/>
      <c r="IHP4647" s="74"/>
      <c r="IHQ4647" s="74"/>
      <c r="IHR4647" s="74"/>
      <c r="IHS4647" s="74"/>
      <c r="IHT4647" s="74"/>
      <c r="IHU4647" s="74"/>
      <c r="IHV4647" s="74"/>
      <c r="IHW4647" s="74"/>
      <c r="IHX4647" s="74"/>
      <c r="IHY4647" s="74"/>
      <c r="IHZ4647" s="74"/>
      <c r="IIA4647" s="74"/>
      <c r="IIB4647" s="74"/>
      <c r="IIC4647" s="74"/>
      <c r="IID4647" s="74"/>
      <c r="IIE4647" s="74"/>
      <c r="IIF4647" s="74"/>
      <c r="IIG4647" s="74"/>
      <c r="IIH4647" s="74"/>
      <c r="III4647" s="74"/>
      <c r="IIJ4647" s="74"/>
      <c r="IIK4647" s="74"/>
      <c r="IIL4647" s="74"/>
      <c r="IIM4647" s="74"/>
      <c r="IIN4647" s="74"/>
      <c r="IIO4647" s="74"/>
      <c r="IIP4647" s="74"/>
      <c r="IIQ4647" s="74"/>
      <c r="IIR4647" s="74"/>
      <c r="IIS4647" s="74"/>
      <c r="IIT4647" s="74"/>
      <c r="IIU4647" s="74"/>
      <c r="IIV4647" s="74"/>
      <c r="IIW4647" s="74"/>
      <c r="IIX4647" s="74"/>
      <c r="IIY4647" s="74"/>
      <c r="IIZ4647" s="74"/>
      <c r="IJA4647" s="74"/>
      <c r="IJB4647" s="74"/>
      <c r="IJC4647" s="74"/>
      <c r="IJD4647" s="74"/>
      <c r="IJE4647" s="74"/>
      <c r="IJF4647" s="74"/>
      <c r="IJG4647" s="74"/>
      <c r="IJH4647" s="74"/>
      <c r="IJI4647" s="74"/>
      <c r="IJJ4647" s="74"/>
      <c r="IJK4647" s="74"/>
      <c r="IJL4647" s="74"/>
      <c r="IJM4647" s="74"/>
      <c r="IJN4647" s="74"/>
      <c r="IJO4647" s="74"/>
      <c r="IJP4647" s="74"/>
      <c r="IJQ4647" s="74"/>
      <c r="IJR4647" s="74"/>
      <c r="IJS4647" s="74"/>
      <c r="IJT4647" s="74"/>
      <c r="IJU4647" s="74"/>
      <c r="IJV4647" s="74"/>
      <c r="IJW4647" s="74"/>
      <c r="IJX4647" s="74"/>
      <c r="IJY4647" s="74"/>
      <c r="IJZ4647" s="74"/>
      <c r="IKA4647" s="74"/>
      <c r="IKB4647" s="74"/>
      <c r="IKC4647" s="74"/>
      <c r="IKD4647" s="74"/>
      <c r="IKE4647" s="74"/>
      <c r="IKF4647" s="74"/>
      <c r="IKG4647" s="74"/>
      <c r="IKH4647" s="74"/>
      <c r="IKI4647" s="74"/>
      <c r="IKJ4647" s="74"/>
      <c r="IKK4647" s="74"/>
      <c r="IKL4647" s="74"/>
      <c r="IKM4647" s="74"/>
      <c r="IKN4647" s="74"/>
      <c r="IKO4647" s="74"/>
      <c r="IKP4647" s="74"/>
      <c r="IKQ4647" s="74"/>
      <c r="IKR4647" s="74"/>
      <c r="IKS4647" s="74"/>
      <c r="IKT4647" s="74"/>
      <c r="IKU4647" s="74"/>
      <c r="IKV4647" s="74"/>
      <c r="IKW4647" s="74"/>
      <c r="IKX4647" s="74"/>
      <c r="IKY4647" s="74"/>
      <c r="IKZ4647" s="74"/>
      <c r="ILA4647" s="74"/>
      <c r="ILB4647" s="74"/>
      <c r="ILC4647" s="74"/>
      <c r="ILD4647" s="74"/>
      <c r="ILE4647" s="74"/>
      <c r="ILF4647" s="74"/>
      <c r="ILG4647" s="74"/>
      <c r="ILH4647" s="74"/>
      <c r="ILI4647" s="74"/>
      <c r="ILJ4647" s="74"/>
      <c r="ILK4647" s="74"/>
      <c r="ILL4647" s="74"/>
      <c r="ILM4647" s="74"/>
      <c r="ILN4647" s="74"/>
      <c r="ILO4647" s="74"/>
      <c r="ILP4647" s="74"/>
      <c r="ILQ4647" s="74"/>
      <c r="ILR4647" s="74"/>
      <c r="ILS4647" s="74"/>
      <c r="ILT4647" s="74"/>
      <c r="ILU4647" s="74"/>
      <c r="ILV4647" s="74"/>
      <c r="ILW4647" s="74"/>
      <c r="ILX4647" s="74"/>
      <c r="ILY4647" s="74"/>
      <c r="ILZ4647" s="74"/>
      <c r="IMA4647" s="74"/>
      <c r="IMB4647" s="74"/>
      <c r="IMC4647" s="74"/>
      <c r="IMD4647" s="74"/>
      <c r="IME4647" s="74"/>
      <c r="IMF4647" s="74"/>
      <c r="IMG4647" s="74"/>
      <c r="IMH4647" s="74"/>
      <c r="IMI4647" s="74"/>
      <c r="IMJ4647" s="74"/>
      <c r="IMK4647" s="74"/>
      <c r="IML4647" s="74"/>
      <c r="IMM4647" s="74"/>
      <c r="IMN4647" s="74"/>
      <c r="IMO4647" s="74"/>
      <c r="IMP4647" s="74"/>
      <c r="IMQ4647" s="74"/>
      <c r="IMR4647" s="74"/>
      <c r="IMS4647" s="74"/>
      <c r="IMT4647" s="74"/>
      <c r="IMU4647" s="74"/>
      <c r="IMV4647" s="74"/>
      <c r="IMW4647" s="74"/>
      <c r="IMX4647" s="74"/>
      <c r="IMY4647" s="74"/>
      <c r="IMZ4647" s="74"/>
      <c r="INA4647" s="74"/>
      <c r="INB4647" s="74"/>
      <c r="INC4647" s="74"/>
      <c r="IND4647" s="74"/>
      <c r="INE4647" s="74"/>
      <c r="INF4647" s="74"/>
      <c r="ING4647" s="74"/>
      <c r="INH4647" s="74"/>
      <c r="INI4647" s="74"/>
      <c r="INJ4647" s="74"/>
      <c r="INK4647" s="74"/>
      <c r="INL4647" s="74"/>
      <c r="INM4647" s="74"/>
      <c r="INN4647" s="74"/>
      <c r="INO4647" s="74"/>
      <c r="INP4647" s="74"/>
      <c r="INQ4647" s="74"/>
      <c r="INR4647" s="74"/>
      <c r="INS4647" s="74"/>
      <c r="INT4647" s="74"/>
      <c r="INU4647" s="74"/>
      <c r="INV4647" s="74"/>
      <c r="INW4647" s="74"/>
      <c r="INX4647" s="74"/>
      <c r="INY4647" s="74"/>
      <c r="INZ4647" s="74"/>
      <c r="IOA4647" s="74"/>
      <c r="IOB4647" s="74"/>
      <c r="IOC4647" s="74"/>
      <c r="IOD4647" s="74"/>
      <c r="IOE4647" s="74"/>
      <c r="IOF4647" s="74"/>
      <c r="IOG4647" s="74"/>
      <c r="IOH4647" s="74"/>
      <c r="IOI4647" s="74"/>
      <c r="IOJ4647" s="74"/>
      <c r="IOK4647" s="74"/>
      <c r="IOL4647" s="74"/>
      <c r="IOM4647" s="74"/>
      <c r="ION4647" s="74"/>
      <c r="IOO4647" s="74"/>
      <c r="IOP4647" s="74"/>
      <c r="IOQ4647" s="74"/>
      <c r="IOR4647" s="74"/>
      <c r="IOS4647" s="74"/>
      <c r="IOT4647" s="74"/>
      <c r="IOU4647" s="74"/>
      <c r="IOV4647" s="74"/>
      <c r="IOW4647" s="74"/>
      <c r="IOX4647" s="74"/>
      <c r="IOY4647" s="74"/>
      <c r="IOZ4647" s="74"/>
      <c r="IPA4647" s="74"/>
      <c r="IPB4647" s="74"/>
      <c r="IPC4647" s="74"/>
      <c r="IPD4647" s="74"/>
      <c r="IPE4647" s="74"/>
      <c r="IPF4647" s="74"/>
      <c r="IPG4647" s="74"/>
      <c r="IPH4647" s="74"/>
      <c r="IPI4647" s="74"/>
      <c r="IPJ4647" s="74"/>
      <c r="IPK4647" s="74"/>
      <c r="IPL4647" s="74"/>
      <c r="IPM4647" s="74"/>
      <c r="IPN4647" s="74"/>
      <c r="IPO4647" s="74"/>
      <c r="IPP4647" s="74"/>
      <c r="IPQ4647" s="74"/>
      <c r="IPR4647" s="74"/>
      <c r="IPS4647" s="74"/>
      <c r="IPT4647" s="74"/>
      <c r="IPU4647" s="74"/>
      <c r="IPV4647" s="74"/>
      <c r="IPW4647" s="74"/>
      <c r="IPX4647" s="74"/>
      <c r="IPY4647" s="74"/>
      <c r="IPZ4647" s="74"/>
      <c r="IQA4647" s="74"/>
      <c r="IQB4647" s="74"/>
      <c r="IQC4647" s="74"/>
      <c r="IQD4647" s="74"/>
      <c r="IQE4647" s="74"/>
      <c r="IQF4647" s="74"/>
      <c r="IQG4647" s="74"/>
      <c r="IQH4647" s="74"/>
      <c r="IQI4647" s="74"/>
      <c r="IQJ4647" s="74"/>
      <c r="IQK4647" s="74"/>
      <c r="IQL4647" s="74"/>
      <c r="IQM4647" s="74"/>
      <c r="IQN4647" s="74"/>
      <c r="IQO4647" s="74"/>
      <c r="IQP4647" s="74"/>
      <c r="IQQ4647" s="74"/>
      <c r="IQR4647" s="74"/>
      <c r="IQS4647" s="74"/>
      <c r="IQT4647" s="74"/>
      <c r="IQU4647" s="74"/>
      <c r="IQV4647" s="74"/>
      <c r="IQW4647" s="74"/>
      <c r="IQX4647" s="74"/>
      <c r="IQY4647" s="74"/>
      <c r="IQZ4647" s="74"/>
      <c r="IRA4647" s="74"/>
      <c r="IRB4647" s="74"/>
      <c r="IRC4647" s="74"/>
      <c r="IRD4647" s="74"/>
      <c r="IRE4647" s="74"/>
      <c r="IRF4647" s="74"/>
      <c r="IRG4647" s="74"/>
      <c r="IRH4647" s="74"/>
      <c r="IRI4647" s="74"/>
      <c r="IRJ4647" s="74"/>
      <c r="IRK4647" s="74"/>
      <c r="IRL4647" s="74"/>
      <c r="IRM4647" s="74"/>
      <c r="IRN4647" s="74"/>
      <c r="IRO4647" s="74"/>
      <c r="IRP4647" s="74"/>
      <c r="IRQ4647" s="74"/>
      <c r="IRR4647" s="74"/>
      <c r="IRS4647" s="74"/>
      <c r="IRT4647" s="74"/>
      <c r="IRU4647" s="74"/>
      <c r="IRV4647" s="74"/>
      <c r="IRW4647" s="74"/>
      <c r="IRX4647" s="74"/>
      <c r="IRY4647" s="74"/>
      <c r="IRZ4647" s="74"/>
      <c r="ISA4647" s="74"/>
      <c r="ISB4647" s="74"/>
      <c r="ISC4647" s="74"/>
      <c r="ISD4647" s="74"/>
      <c r="ISE4647" s="74"/>
      <c r="ISF4647" s="74"/>
      <c r="ISG4647" s="74"/>
      <c r="ISH4647" s="74"/>
      <c r="ISI4647" s="74"/>
      <c r="ISJ4647" s="74"/>
      <c r="ISK4647" s="74"/>
      <c r="ISL4647" s="74"/>
      <c r="ISM4647" s="74"/>
      <c r="ISN4647" s="74"/>
      <c r="ISO4647" s="74"/>
      <c r="ISP4647" s="74"/>
      <c r="ISQ4647" s="74"/>
      <c r="ISR4647" s="74"/>
      <c r="ISS4647" s="74"/>
      <c r="IST4647" s="74"/>
      <c r="ISU4647" s="74"/>
      <c r="ISV4647" s="74"/>
      <c r="ISW4647" s="74"/>
      <c r="ISX4647" s="74"/>
      <c r="ISY4647" s="74"/>
      <c r="ISZ4647" s="74"/>
      <c r="ITA4647" s="74"/>
      <c r="ITB4647" s="74"/>
      <c r="ITC4647" s="74"/>
      <c r="ITD4647" s="74"/>
      <c r="ITE4647" s="74"/>
      <c r="ITF4647" s="74"/>
      <c r="ITG4647" s="74"/>
      <c r="ITH4647" s="74"/>
      <c r="ITI4647" s="74"/>
      <c r="ITJ4647" s="74"/>
      <c r="ITK4647" s="74"/>
      <c r="ITL4647" s="74"/>
      <c r="ITM4647" s="74"/>
      <c r="ITN4647" s="74"/>
      <c r="ITO4647" s="74"/>
      <c r="ITP4647" s="74"/>
      <c r="ITQ4647" s="74"/>
      <c r="ITR4647" s="74"/>
      <c r="ITS4647" s="74"/>
      <c r="ITT4647" s="74"/>
      <c r="ITU4647" s="74"/>
      <c r="ITV4647" s="74"/>
      <c r="ITW4647" s="74"/>
      <c r="ITX4647" s="74"/>
      <c r="ITY4647" s="74"/>
      <c r="ITZ4647" s="74"/>
      <c r="IUA4647" s="74"/>
      <c r="IUB4647" s="74"/>
      <c r="IUC4647" s="74"/>
      <c r="IUD4647" s="74"/>
      <c r="IUE4647" s="74"/>
      <c r="IUF4647" s="74"/>
      <c r="IUG4647" s="74"/>
      <c r="IUH4647" s="74"/>
      <c r="IUI4647" s="74"/>
      <c r="IUJ4647" s="74"/>
      <c r="IUK4647" s="74"/>
      <c r="IUL4647" s="74"/>
      <c r="IUM4647" s="74"/>
      <c r="IUN4647" s="74"/>
      <c r="IUO4647" s="74"/>
      <c r="IUP4647" s="74"/>
      <c r="IUQ4647" s="74"/>
      <c r="IUR4647" s="74"/>
      <c r="IUS4647" s="74"/>
      <c r="IUT4647" s="74"/>
      <c r="IUU4647" s="74"/>
      <c r="IUV4647" s="74"/>
      <c r="IUW4647" s="74"/>
      <c r="IUX4647" s="74"/>
      <c r="IUY4647" s="74"/>
      <c r="IUZ4647" s="74"/>
      <c r="IVA4647" s="74"/>
      <c r="IVB4647" s="74"/>
      <c r="IVC4647" s="74"/>
      <c r="IVD4647" s="74"/>
      <c r="IVE4647" s="74"/>
      <c r="IVF4647" s="74"/>
      <c r="IVG4647" s="74"/>
      <c r="IVH4647" s="74"/>
      <c r="IVI4647" s="74"/>
      <c r="IVJ4647" s="74"/>
      <c r="IVK4647" s="74"/>
      <c r="IVL4647" s="74"/>
      <c r="IVM4647" s="74"/>
      <c r="IVN4647" s="74"/>
      <c r="IVO4647" s="74"/>
      <c r="IVP4647" s="74"/>
      <c r="IVQ4647" s="74"/>
      <c r="IVR4647" s="74"/>
      <c r="IVS4647" s="74"/>
      <c r="IVT4647" s="74"/>
      <c r="IVU4647" s="74"/>
      <c r="IVV4647" s="74"/>
      <c r="IVW4647" s="74"/>
      <c r="IVX4647" s="74"/>
      <c r="IVY4647" s="74"/>
      <c r="IVZ4647" s="74"/>
      <c r="IWA4647" s="74"/>
      <c r="IWB4647" s="74"/>
      <c r="IWC4647" s="74"/>
      <c r="IWD4647" s="74"/>
      <c r="IWE4647" s="74"/>
      <c r="IWF4647" s="74"/>
      <c r="IWG4647" s="74"/>
      <c r="IWH4647" s="74"/>
      <c r="IWI4647" s="74"/>
      <c r="IWJ4647" s="74"/>
      <c r="IWK4647" s="74"/>
      <c r="IWL4647" s="74"/>
      <c r="IWM4647" s="74"/>
      <c r="IWN4647" s="74"/>
      <c r="IWO4647" s="74"/>
      <c r="IWP4647" s="74"/>
      <c r="IWQ4647" s="74"/>
      <c r="IWR4647" s="74"/>
      <c r="IWS4647" s="74"/>
      <c r="IWT4647" s="74"/>
      <c r="IWU4647" s="74"/>
      <c r="IWV4647" s="74"/>
      <c r="IWW4647" s="74"/>
      <c r="IWX4647" s="74"/>
      <c r="IWY4647" s="74"/>
      <c r="IWZ4647" s="74"/>
      <c r="IXA4647" s="74"/>
      <c r="IXB4647" s="74"/>
      <c r="IXC4647" s="74"/>
      <c r="IXD4647" s="74"/>
      <c r="IXE4647" s="74"/>
      <c r="IXF4647" s="74"/>
      <c r="IXG4647" s="74"/>
      <c r="IXH4647" s="74"/>
      <c r="IXI4647" s="74"/>
      <c r="IXJ4647" s="74"/>
      <c r="IXK4647" s="74"/>
      <c r="IXL4647" s="74"/>
      <c r="IXM4647" s="74"/>
      <c r="IXN4647" s="74"/>
      <c r="IXO4647" s="74"/>
      <c r="IXP4647" s="74"/>
      <c r="IXQ4647" s="74"/>
      <c r="IXR4647" s="74"/>
      <c r="IXS4647" s="74"/>
      <c r="IXT4647" s="74"/>
      <c r="IXU4647" s="74"/>
      <c r="IXV4647" s="74"/>
      <c r="IXW4647" s="74"/>
      <c r="IXX4647" s="74"/>
      <c r="IXY4647" s="74"/>
      <c r="IXZ4647" s="74"/>
      <c r="IYA4647" s="74"/>
      <c r="IYB4647" s="74"/>
      <c r="IYC4647" s="74"/>
      <c r="IYD4647" s="74"/>
      <c r="IYE4647" s="74"/>
      <c r="IYF4647" s="74"/>
      <c r="IYG4647" s="74"/>
      <c r="IYH4647" s="74"/>
      <c r="IYI4647" s="74"/>
      <c r="IYJ4647" s="74"/>
      <c r="IYK4647" s="74"/>
      <c r="IYL4647" s="74"/>
      <c r="IYM4647" s="74"/>
      <c r="IYN4647" s="74"/>
      <c r="IYO4647" s="74"/>
      <c r="IYP4647" s="74"/>
      <c r="IYQ4647" s="74"/>
      <c r="IYR4647" s="74"/>
      <c r="IYS4647" s="74"/>
      <c r="IYT4647" s="74"/>
      <c r="IYU4647" s="74"/>
      <c r="IYV4647" s="74"/>
      <c r="IYW4647" s="74"/>
      <c r="IYX4647" s="74"/>
      <c r="IYY4647" s="74"/>
      <c r="IYZ4647" s="74"/>
      <c r="IZA4647" s="74"/>
      <c r="IZB4647" s="74"/>
      <c r="IZC4647" s="74"/>
      <c r="IZD4647" s="74"/>
      <c r="IZE4647" s="74"/>
      <c r="IZF4647" s="74"/>
      <c r="IZG4647" s="74"/>
      <c r="IZH4647" s="74"/>
      <c r="IZI4647" s="74"/>
      <c r="IZJ4647" s="74"/>
      <c r="IZK4647" s="74"/>
      <c r="IZL4647" s="74"/>
      <c r="IZM4647" s="74"/>
      <c r="IZN4647" s="74"/>
      <c r="IZO4647" s="74"/>
      <c r="IZP4647" s="74"/>
      <c r="IZQ4647" s="74"/>
      <c r="IZR4647" s="74"/>
      <c r="IZS4647" s="74"/>
      <c r="IZT4647" s="74"/>
      <c r="IZU4647" s="74"/>
      <c r="IZV4647" s="74"/>
      <c r="IZW4647" s="74"/>
      <c r="IZX4647" s="74"/>
      <c r="IZY4647" s="74"/>
      <c r="IZZ4647" s="74"/>
      <c r="JAA4647" s="74"/>
      <c r="JAB4647" s="74"/>
      <c r="JAC4647" s="74"/>
      <c r="JAD4647" s="74"/>
      <c r="JAE4647" s="74"/>
      <c r="JAF4647" s="74"/>
      <c r="JAG4647" s="74"/>
      <c r="JAH4647" s="74"/>
      <c r="JAI4647" s="74"/>
      <c r="JAJ4647" s="74"/>
      <c r="JAK4647" s="74"/>
      <c r="JAL4647" s="74"/>
      <c r="JAM4647" s="74"/>
      <c r="JAN4647" s="74"/>
      <c r="JAO4647" s="74"/>
      <c r="JAP4647" s="74"/>
      <c r="JAQ4647" s="74"/>
      <c r="JAR4647" s="74"/>
      <c r="JAS4647" s="74"/>
      <c r="JAT4647" s="74"/>
      <c r="JAU4647" s="74"/>
      <c r="JAV4647" s="74"/>
      <c r="JAW4647" s="74"/>
      <c r="JAX4647" s="74"/>
      <c r="JAY4647" s="74"/>
      <c r="JAZ4647" s="74"/>
      <c r="JBA4647" s="74"/>
      <c r="JBB4647" s="74"/>
      <c r="JBC4647" s="74"/>
      <c r="JBD4647" s="74"/>
      <c r="JBE4647" s="74"/>
      <c r="JBF4647" s="74"/>
      <c r="JBG4647" s="74"/>
      <c r="JBH4647" s="74"/>
      <c r="JBI4647" s="74"/>
      <c r="JBJ4647" s="74"/>
      <c r="JBK4647" s="74"/>
      <c r="JBL4647" s="74"/>
      <c r="JBM4647" s="74"/>
      <c r="JBN4647" s="74"/>
      <c r="JBO4647" s="74"/>
      <c r="JBP4647" s="74"/>
      <c r="JBQ4647" s="74"/>
      <c r="JBR4647" s="74"/>
      <c r="JBS4647" s="74"/>
      <c r="JBT4647" s="74"/>
      <c r="JBU4647" s="74"/>
      <c r="JBV4647" s="74"/>
      <c r="JBW4647" s="74"/>
      <c r="JBX4647" s="74"/>
      <c r="JBY4647" s="74"/>
      <c r="JBZ4647" s="74"/>
      <c r="JCA4647" s="74"/>
      <c r="JCB4647" s="74"/>
      <c r="JCC4647" s="74"/>
      <c r="JCD4647" s="74"/>
      <c r="JCE4647" s="74"/>
      <c r="JCF4647" s="74"/>
      <c r="JCG4647" s="74"/>
      <c r="JCH4647" s="74"/>
      <c r="JCI4647" s="74"/>
      <c r="JCJ4647" s="74"/>
      <c r="JCK4647" s="74"/>
      <c r="JCL4647" s="74"/>
      <c r="JCM4647" s="74"/>
      <c r="JCN4647" s="74"/>
      <c r="JCO4647" s="74"/>
      <c r="JCP4647" s="74"/>
      <c r="JCQ4647" s="74"/>
      <c r="JCR4647" s="74"/>
      <c r="JCS4647" s="74"/>
      <c r="JCT4647" s="74"/>
      <c r="JCU4647" s="74"/>
      <c r="JCV4647" s="74"/>
      <c r="JCW4647" s="74"/>
      <c r="JCX4647" s="74"/>
      <c r="JCY4647" s="74"/>
      <c r="JCZ4647" s="74"/>
      <c r="JDA4647" s="74"/>
      <c r="JDB4647" s="74"/>
      <c r="JDC4647" s="74"/>
      <c r="JDD4647" s="74"/>
      <c r="JDE4647" s="74"/>
      <c r="JDF4647" s="74"/>
      <c r="JDG4647" s="74"/>
      <c r="JDH4647" s="74"/>
      <c r="JDI4647" s="74"/>
      <c r="JDJ4647" s="74"/>
      <c r="JDK4647" s="74"/>
      <c r="JDL4647" s="74"/>
      <c r="JDM4647" s="74"/>
      <c r="JDN4647" s="74"/>
      <c r="JDO4647" s="74"/>
      <c r="JDP4647" s="74"/>
      <c r="JDQ4647" s="74"/>
      <c r="JDR4647" s="74"/>
      <c r="JDS4647" s="74"/>
      <c r="JDT4647" s="74"/>
      <c r="JDU4647" s="74"/>
      <c r="JDV4647" s="74"/>
      <c r="JDW4647" s="74"/>
      <c r="JDX4647" s="74"/>
      <c r="JDY4647" s="74"/>
      <c r="JDZ4647" s="74"/>
      <c r="JEA4647" s="74"/>
      <c r="JEB4647" s="74"/>
      <c r="JEC4647" s="74"/>
      <c r="JED4647" s="74"/>
      <c r="JEE4647" s="74"/>
      <c r="JEF4647" s="74"/>
      <c r="JEG4647" s="74"/>
      <c r="JEH4647" s="74"/>
      <c r="JEI4647" s="74"/>
      <c r="JEJ4647" s="74"/>
      <c r="JEK4647" s="74"/>
      <c r="JEL4647" s="74"/>
      <c r="JEM4647" s="74"/>
      <c r="JEN4647" s="74"/>
      <c r="JEO4647" s="74"/>
      <c r="JEP4647" s="74"/>
      <c r="JEQ4647" s="74"/>
      <c r="JER4647" s="74"/>
      <c r="JES4647" s="74"/>
      <c r="JET4647" s="74"/>
      <c r="JEU4647" s="74"/>
      <c r="JEV4647" s="74"/>
      <c r="JEW4647" s="74"/>
      <c r="JEX4647" s="74"/>
      <c r="JEY4647" s="74"/>
      <c r="JEZ4647" s="74"/>
      <c r="JFA4647" s="74"/>
      <c r="JFB4647" s="74"/>
      <c r="JFC4647" s="74"/>
      <c r="JFD4647" s="74"/>
      <c r="JFE4647" s="74"/>
      <c r="JFF4647" s="74"/>
      <c r="JFG4647" s="74"/>
      <c r="JFH4647" s="74"/>
      <c r="JFI4647" s="74"/>
      <c r="JFJ4647" s="74"/>
      <c r="JFK4647" s="74"/>
      <c r="JFL4647" s="74"/>
      <c r="JFM4647" s="74"/>
      <c r="JFN4647" s="74"/>
      <c r="JFO4647" s="74"/>
      <c r="JFP4647" s="74"/>
      <c r="JFQ4647" s="74"/>
      <c r="JFR4647" s="74"/>
      <c r="JFS4647" s="74"/>
      <c r="JFT4647" s="74"/>
      <c r="JFU4647" s="74"/>
      <c r="JFV4647" s="74"/>
      <c r="JFW4647" s="74"/>
      <c r="JFX4647" s="74"/>
      <c r="JFY4647" s="74"/>
      <c r="JFZ4647" s="74"/>
      <c r="JGA4647" s="74"/>
      <c r="JGB4647" s="74"/>
      <c r="JGC4647" s="74"/>
      <c r="JGD4647" s="74"/>
      <c r="JGE4647" s="74"/>
      <c r="JGF4647" s="74"/>
      <c r="JGG4647" s="74"/>
      <c r="JGH4647" s="74"/>
      <c r="JGI4647" s="74"/>
      <c r="JGJ4647" s="74"/>
      <c r="JGK4647" s="74"/>
      <c r="JGL4647" s="74"/>
      <c r="JGM4647" s="74"/>
      <c r="JGN4647" s="74"/>
      <c r="JGO4647" s="74"/>
      <c r="JGP4647" s="74"/>
      <c r="JGQ4647" s="74"/>
      <c r="JGR4647" s="74"/>
      <c r="JGS4647" s="74"/>
      <c r="JGT4647" s="74"/>
      <c r="JGU4647" s="74"/>
      <c r="JGV4647" s="74"/>
      <c r="JGW4647" s="74"/>
      <c r="JGX4647" s="74"/>
      <c r="JGY4647" s="74"/>
      <c r="JGZ4647" s="74"/>
      <c r="JHA4647" s="74"/>
      <c r="JHB4647" s="74"/>
      <c r="JHC4647" s="74"/>
      <c r="JHD4647" s="74"/>
      <c r="JHE4647" s="74"/>
      <c r="JHF4647" s="74"/>
      <c r="JHG4647" s="74"/>
      <c r="JHH4647" s="74"/>
      <c r="JHI4647" s="74"/>
      <c r="JHJ4647" s="74"/>
      <c r="JHK4647" s="74"/>
      <c r="JHL4647" s="74"/>
      <c r="JHM4647" s="74"/>
      <c r="JHN4647" s="74"/>
      <c r="JHO4647" s="74"/>
      <c r="JHP4647" s="74"/>
      <c r="JHQ4647" s="74"/>
      <c r="JHR4647" s="74"/>
      <c r="JHS4647" s="74"/>
      <c r="JHT4647" s="74"/>
      <c r="JHU4647" s="74"/>
      <c r="JHV4647" s="74"/>
      <c r="JHW4647" s="74"/>
      <c r="JHX4647" s="74"/>
      <c r="JHY4647" s="74"/>
      <c r="JHZ4647" s="74"/>
      <c r="JIA4647" s="74"/>
      <c r="JIB4647" s="74"/>
      <c r="JIC4647" s="74"/>
      <c r="JID4647" s="74"/>
      <c r="JIE4647" s="74"/>
      <c r="JIF4647" s="74"/>
      <c r="JIG4647" s="74"/>
      <c r="JIH4647" s="74"/>
      <c r="JII4647" s="74"/>
      <c r="JIJ4647" s="74"/>
      <c r="JIK4647" s="74"/>
      <c r="JIL4647" s="74"/>
      <c r="JIM4647" s="74"/>
      <c r="JIN4647" s="74"/>
      <c r="JIO4647" s="74"/>
      <c r="JIP4647" s="74"/>
      <c r="JIQ4647" s="74"/>
      <c r="JIR4647" s="74"/>
      <c r="JIS4647" s="74"/>
      <c r="JIT4647" s="74"/>
      <c r="JIU4647" s="74"/>
      <c r="JIV4647" s="74"/>
      <c r="JIW4647" s="74"/>
      <c r="JIX4647" s="74"/>
      <c r="JIY4647" s="74"/>
      <c r="JIZ4647" s="74"/>
      <c r="JJA4647" s="74"/>
      <c r="JJB4647" s="74"/>
      <c r="JJC4647" s="74"/>
      <c r="JJD4647" s="74"/>
      <c r="JJE4647" s="74"/>
      <c r="JJF4647" s="74"/>
      <c r="JJG4647" s="74"/>
      <c r="JJH4647" s="74"/>
      <c r="JJI4647" s="74"/>
      <c r="JJJ4647" s="74"/>
      <c r="JJK4647" s="74"/>
      <c r="JJL4647" s="74"/>
      <c r="JJM4647" s="74"/>
      <c r="JJN4647" s="74"/>
      <c r="JJO4647" s="74"/>
      <c r="JJP4647" s="74"/>
      <c r="JJQ4647" s="74"/>
      <c r="JJR4647" s="74"/>
      <c r="JJS4647" s="74"/>
      <c r="JJT4647" s="74"/>
      <c r="JJU4647" s="74"/>
      <c r="JJV4647" s="74"/>
      <c r="JJW4647" s="74"/>
      <c r="JJX4647" s="74"/>
      <c r="JJY4647" s="74"/>
      <c r="JJZ4647" s="74"/>
      <c r="JKA4647" s="74"/>
      <c r="JKB4647" s="74"/>
      <c r="JKC4647" s="74"/>
      <c r="JKD4647" s="74"/>
      <c r="JKE4647" s="74"/>
      <c r="JKF4647" s="74"/>
      <c r="JKG4647" s="74"/>
      <c r="JKH4647" s="74"/>
      <c r="JKI4647" s="74"/>
      <c r="JKJ4647" s="74"/>
      <c r="JKK4647" s="74"/>
      <c r="JKL4647" s="74"/>
      <c r="JKM4647" s="74"/>
      <c r="JKN4647" s="74"/>
      <c r="JKO4647" s="74"/>
      <c r="JKP4647" s="74"/>
      <c r="JKQ4647" s="74"/>
      <c r="JKR4647" s="74"/>
      <c r="JKS4647" s="74"/>
      <c r="JKT4647" s="74"/>
      <c r="JKU4647" s="74"/>
      <c r="JKV4647" s="74"/>
      <c r="JKW4647" s="74"/>
      <c r="JKX4647" s="74"/>
      <c r="JKY4647" s="74"/>
      <c r="JKZ4647" s="74"/>
      <c r="JLA4647" s="74"/>
      <c r="JLB4647" s="74"/>
      <c r="JLC4647" s="74"/>
      <c r="JLD4647" s="74"/>
      <c r="JLE4647" s="74"/>
      <c r="JLF4647" s="74"/>
      <c r="JLG4647" s="74"/>
      <c r="JLH4647" s="74"/>
      <c r="JLI4647" s="74"/>
      <c r="JLJ4647" s="74"/>
      <c r="JLK4647" s="74"/>
      <c r="JLL4647" s="74"/>
      <c r="JLM4647" s="74"/>
      <c r="JLN4647" s="74"/>
      <c r="JLO4647" s="74"/>
      <c r="JLP4647" s="74"/>
      <c r="JLQ4647" s="74"/>
      <c r="JLR4647" s="74"/>
      <c r="JLS4647" s="74"/>
      <c r="JLT4647" s="74"/>
      <c r="JLU4647" s="74"/>
      <c r="JLV4647" s="74"/>
      <c r="JLW4647" s="74"/>
      <c r="JLX4647" s="74"/>
      <c r="JLY4647" s="74"/>
      <c r="JLZ4647" s="74"/>
      <c r="JMA4647" s="74"/>
      <c r="JMB4647" s="74"/>
      <c r="JMC4647" s="74"/>
      <c r="JMD4647" s="74"/>
      <c r="JME4647" s="74"/>
      <c r="JMF4647" s="74"/>
      <c r="JMG4647" s="74"/>
      <c r="JMH4647" s="74"/>
      <c r="JMI4647" s="74"/>
      <c r="JMJ4647" s="74"/>
      <c r="JMK4647" s="74"/>
      <c r="JML4647" s="74"/>
      <c r="JMM4647" s="74"/>
      <c r="JMN4647" s="74"/>
      <c r="JMO4647" s="74"/>
      <c r="JMP4647" s="74"/>
      <c r="JMQ4647" s="74"/>
      <c r="JMR4647" s="74"/>
      <c r="JMS4647" s="74"/>
      <c r="JMT4647" s="74"/>
      <c r="JMU4647" s="74"/>
      <c r="JMV4647" s="74"/>
      <c r="JMW4647" s="74"/>
      <c r="JMX4647" s="74"/>
      <c r="JMY4647" s="74"/>
      <c r="JMZ4647" s="74"/>
      <c r="JNA4647" s="74"/>
      <c r="JNB4647" s="74"/>
      <c r="JNC4647" s="74"/>
      <c r="JND4647" s="74"/>
      <c r="JNE4647" s="74"/>
      <c r="JNF4647" s="74"/>
      <c r="JNG4647" s="74"/>
      <c r="JNH4647" s="74"/>
      <c r="JNI4647" s="74"/>
      <c r="JNJ4647" s="74"/>
      <c r="JNK4647" s="74"/>
      <c r="JNL4647" s="74"/>
      <c r="JNM4647" s="74"/>
      <c r="JNN4647" s="74"/>
      <c r="JNO4647" s="74"/>
      <c r="JNP4647" s="74"/>
      <c r="JNQ4647" s="74"/>
      <c r="JNR4647" s="74"/>
      <c r="JNS4647" s="74"/>
      <c r="JNT4647" s="74"/>
      <c r="JNU4647" s="74"/>
      <c r="JNV4647" s="74"/>
      <c r="JNW4647" s="74"/>
      <c r="JNX4647" s="74"/>
      <c r="JNY4647" s="74"/>
      <c r="JNZ4647" s="74"/>
      <c r="JOA4647" s="74"/>
      <c r="JOB4647" s="74"/>
      <c r="JOC4647" s="74"/>
      <c r="JOD4647" s="74"/>
      <c r="JOE4647" s="74"/>
      <c r="JOF4647" s="74"/>
      <c r="JOG4647" s="74"/>
      <c r="JOH4647" s="74"/>
      <c r="JOI4647" s="74"/>
      <c r="JOJ4647" s="74"/>
      <c r="JOK4647" s="74"/>
      <c r="JOL4647" s="74"/>
      <c r="JOM4647" s="74"/>
      <c r="JON4647" s="74"/>
      <c r="JOO4647" s="74"/>
      <c r="JOP4647" s="74"/>
      <c r="JOQ4647" s="74"/>
      <c r="JOR4647" s="74"/>
      <c r="JOS4647" s="74"/>
      <c r="JOT4647" s="74"/>
      <c r="JOU4647" s="74"/>
      <c r="JOV4647" s="74"/>
      <c r="JOW4647" s="74"/>
      <c r="JOX4647" s="74"/>
      <c r="JOY4647" s="74"/>
      <c r="JOZ4647" s="74"/>
      <c r="JPA4647" s="74"/>
      <c r="JPB4647" s="74"/>
      <c r="JPC4647" s="74"/>
      <c r="JPD4647" s="74"/>
      <c r="JPE4647" s="74"/>
      <c r="JPF4647" s="74"/>
      <c r="JPG4647" s="74"/>
      <c r="JPH4647" s="74"/>
      <c r="JPI4647" s="74"/>
      <c r="JPJ4647" s="74"/>
      <c r="JPK4647" s="74"/>
      <c r="JPL4647" s="74"/>
      <c r="JPM4647" s="74"/>
      <c r="JPN4647" s="74"/>
      <c r="JPO4647" s="74"/>
      <c r="JPP4647" s="74"/>
      <c r="JPQ4647" s="74"/>
      <c r="JPR4647" s="74"/>
      <c r="JPS4647" s="74"/>
      <c r="JPT4647" s="74"/>
      <c r="JPU4647" s="74"/>
      <c r="JPV4647" s="74"/>
      <c r="JPW4647" s="74"/>
      <c r="JPX4647" s="74"/>
      <c r="JPY4647" s="74"/>
      <c r="JPZ4647" s="74"/>
      <c r="JQA4647" s="74"/>
      <c r="JQB4647" s="74"/>
      <c r="JQC4647" s="74"/>
      <c r="JQD4647" s="74"/>
      <c r="JQE4647" s="74"/>
      <c r="JQF4647" s="74"/>
      <c r="JQG4647" s="74"/>
      <c r="JQH4647" s="74"/>
      <c r="JQI4647" s="74"/>
      <c r="JQJ4647" s="74"/>
      <c r="JQK4647" s="74"/>
      <c r="JQL4647" s="74"/>
      <c r="JQM4647" s="74"/>
      <c r="JQN4647" s="74"/>
      <c r="JQO4647" s="74"/>
      <c r="JQP4647" s="74"/>
      <c r="JQQ4647" s="74"/>
      <c r="JQR4647" s="74"/>
      <c r="JQS4647" s="74"/>
      <c r="JQT4647" s="74"/>
      <c r="JQU4647" s="74"/>
      <c r="JQV4647" s="74"/>
      <c r="JQW4647" s="74"/>
      <c r="JQX4647" s="74"/>
      <c r="JQY4647" s="74"/>
      <c r="JQZ4647" s="74"/>
      <c r="JRA4647" s="74"/>
      <c r="JRB4647" s="74"/>
      <c r="JRC4647" s="74"/>
      <c r="JRD4647" s="74"/>
      <c r="JRE4647" s="74"/>
      <c r="JRF4647" s="74"/>
      <c r="JRG4647" s="74"/>
      <c r="JRH4647" s="74"/>
      <c r="JRI4647" s="74"/>
      <c r="JRJ4647" s="74"/>
      <c r="JRK4647" s="74"/>
      <c r="JRL4647" s="74"/>
      <c r="JRM4647" s="74"/>
      <c r="JRN4647" s="74"/>
      <c r="JRO4647" s="74"/>
      <c r="JRP4647" s="74"/>
      <c r="JRQ4647" s="74"/>
      <c r="JRR4647" s="74"/>
      <c r="JRS4647" s="74"/>
      <c r="JRT4647" s="74"/>
      <c r="JRU4647" s="74"/>
      <c r="JRV4647" s="74"/>
      <c r="JRW4647" s="74"/>
      <c r="JRX4647" s="74"/>
      <c r="JRY4647" s="74"/>
      <c r="JRZ4647" s="74"/>
      <c r="JSA4647" s="74"/>
      <c r="JSB4647" s="74"/>
      <c r="JSC4647" s="74"/>
      <c r="JSD4647" s="74"/>
      <c r="JSE4647" s="74"/>
      <c r="JSF4647" s="74"/>
      <c r="JSG4647" s="74"/>
      <c r="JSH4647" s="74"/>
      <c r="JSI4647" s="74"/>
      <c r="JSJ4647" s="74"/>
      <c r="JSK4647" s="74"/>
      <c r="JSL4647" s="74"/>
      <c r="JSM4647" s="74"/>
      <c r="JSN4647" s="74"/>
      <c r="JSO4647" s="74"/>
      <c r="JSP4647" s="74"/>
      <c r="JSQ4647" s="74"/>
      <c r="JSR4647" s="74"/>
      <c r="JSS4647" s="74"/>
      <c r="JST4647" s="74"/>
      <c r="JSU4647" s="74"/>
      <c r="JSV4647" s="74"/>
      <c r="JSW4647" s="74"/>
      <c r="JSX4647" s="74"/>
      <c r="JSY4647" s="74"/>
      <c r="JSZ4647" s="74"/>
      <c r="JTA4647" s="74"/>
      <c r="JTB4647" s="74"/>
      <c r="JTC4647" s="74"/>
      <c r="JTD4647" s="74"/>
      <c r="JTE4647" s="74"/>
      <c r="JTF4647" s="74"/>
      <c r="JTG4647" s="74"/>
      <c r="JTH4647" s="74"/>
      <c r="JTI4647" s="74"/>
      <c r="JTJ4647" s="74"/>
      <c r="JTK4647" s="74"/>
      <c r="JTL4647" s="74"/>
      <c r="JTM4647" s="74"/>
      <c r="JTN4647" s="74"/>
      <c r="JTO4647" s="74"/>
      <c r="JTP4647" s="74"/>
      <c r="JTQ4647" s="74"/>
      <c r="JTR4647" s="74"/>
      <c r="JTS4647" s="74"/>
      <c r="JTT4647" s="74"/>
      <c r="JTU4647" s="74"/>
      <c r="JTV4647" s="74"/>
      <c r="JTW4647" s="74"/>
      <c r="JTX4647" s="74"/>
      <c r="JTY4647" s="74"/>
      <c r="JTZ4647" s="74"/>
      <c r="JUA4647" s="74"/>
      <c r="JUB4647" s="74"/>
      <c r="JUC4647" s="74"/>
      <c r="JUD4647" s="74"/>
      <c r="JUE4647" s="74"/>
      <c r="JUF4647" s="74"/>
      <c r="JUG4647" s="74"/>
      <c r="JUH4647" s="74"/>
      <c r="JUI4647" s="74"/>
      <c r="JUJ4647" s="74"/>
      <c r="JUK4647" s="74"/>
      <c r="JUL4647" s="74"/>
      <c r="JUM4647" s="74"/>
      <c r="JUN4647" s="74"/>
      <c r="JUO4647" s="74"/>
      <c r="JUP4647" s="74"/>
      <c r="JUQ4647" s="74"/>
      <c r="JUR4647" s="74"/>
      <c r="JUS4647" s="74"/>
      <c r="JUT4647" s="74"/>
      <c r="JUU4647" s="74"/>
      <c r="JUV4647" s="74"/>
      <c r="JUW4647" s="74"/>
      <c r="JUX4647" s="74"/>
      <c r="JUY4647" s="74"/>
      <c r="JUZ4647" s="74"/>
      <c r="JVA4647" s="74"/>
      <c r="JVB4647" s="74"/>
      <c r="JVC4647" s="74"/>
      <c r="JVD4647" s="74"/>
      <c r="JVE4647" s="74"/>
      <c r="JVF4647" s="74"/>
      <c r="JVG4647" s="74"/>
      <c r="JVH4647" s="74"/>
      <c r="JVI4647" s="74"/>
      <c r="JVJ4647" s="74"/>
      <c r="JVK4647" s="74"/>
      <c r="JVL4647" s="74"/>
      <c r="JVM4647" s="74"/>
      <c r="JVN4647" s="74"/>
      <c r="JVO4647" s="74"/>
      <c r="JVP4647" s="74"/>
      <c r="JVQ4647" s="74"/>
      <c r="JVR4647" s="74"/>
      <c r="JVS4647" s="74"/>
      <c r="JVT4647" s="74"/>
      <c r="JVU4647" s="74"/>
      <c r="JVV4647" s="74"/>
      <c r="JVW4647" s="74"/>
      <c r="JVX4647" s="74"/>
      <c r="JVY4647" s="74"/>
      <c r="JVZ4647" s="74"/>
      <c r="JWA4647" s="74"/>
      <c r="JWB4647" s="74"/>
      <c r="JWC4647" s="74"/>
      <c r="JWD4647" s="74"/>
      <c r="JWE4647" s="74"/>
      <c r="JWF4647" s="74"/>
      <c r="JWG4647" s="74"/>
      <c r="JWH4647" s="74"/>
      <c r="JWI4647" s="74"/>
      <c r="JWJ4647" s="74"/>
      <c r="JWK4647" s="74"/>
      <c r="JWL4647" s="74"/>
      <c r="JWM4647" s="74"/>
      <c r="JWN4647" s="74"/>
      <c r="JWO4647" s="74"/>
      <c r="JWP4647" s="74"/>
      <c r="JWQ4647" s="74"/>
      <c r="JWR4647" s="74"/>
      <c r="JWS4647" s="74"/>
      <c r="JWT4647" s="74"/>
      <c r="JWU4647" s="74"/>
      <c r="JWV4647" s="74"/>
      <c r="JWW4647" s="74"/>
      <c r="JWX4647" s="74"/>
      <c r="JWY4647" s="74"/>
      <c r="JWZ4647" s="74"/>
      <c r="JXA4647" s="74"/>
      <c r="JXB4647" s="74"/>
      <c r="JXC4647" s="74"/>
      <c r="JXD4647" s="74"/>
      <c r="JXE4647" s="74"/>
      <c r="JXF4647" s="74"/>
      <c r="JXG4647" s="74"/>
      <c r="JXH4647" s="74"/>
      <c r="JXI4647" s="74"/>
      <c r="JXJ4647" s="74"/>
      <c r="JXK4647" s="74"/>
      <c r="JXL4647" s="74"/>
      <c r="JXM4647" s="74"/>
      <c r="JXN4647" s="74"/>
      <c r="JXO4647" s="74"/>
      <c r="JXP4647" s="74"/>
      <c r="JXQ4647" s="74"/>
      <c r="JXR4647" s="74"/>
      <c r="JXS4647" s="74"/>
      <c r="JXT4647" s="74"/>
      <c r="JXU4647" s="74"/>
      <c r="JXV4647" s="74"/>
      <c r="JXW4647" s="74"/>
      <c r="JXX4647" s="74"/>
      <c r="JXY4647" s="74"/>
      <c r="JXZ4647" s="74"/>
      <c r="JYA4647" s="74"/>
      <c r="JYB4647" s="74"/>
      <c r="JYC4647" s="74"/>
      <c r="JYD4647" s="74"/>
      <c r="JYE4647" s="74"/>
      <c r="JYF4647" s="74"/>
      <c r="JYG4647" s="74"/>
      <c r="JYH4647" s="74"/>
      <c r="JYI4647" s="74"/>
      <c r="JYJ4647" s="74"/>
      <c r="JYK4647" s="74"/>
      <c r="JYL4647" s="74"/>
      <c r="JYM4647" s="74"/>
      <c r="JYN4647" s="74"/>
      <c r="JYO4647" s="74"/>
      <c r="JYP4647" s="74"/>
      <c r="JYQ4647" s="74"/>
      <c r="JYR4647" s="74"/>
      <c r="JYS4647" s="74"/>
      <c r="JYT4647" s="74"/>
      <c r="JYU4647" s="74"/>
      <c r="JYV4647" s="74"/>
      <c r="JYW4647" s="74"/>
      <c r="JYX4647" s="74"/>
      <c r="JYY4647" s="74"/>
      <c r="JYZ4647" s="74"/>
      <c r="JZA4647" s="74"/>
      <c r="JZB4647" s="74"/>
      <c r="JZC4647" s="74"/>
      <c r="JZD4647" s="74"/>
      <c r="JZE4647" s="74"/>
      <c r="JZF4647" s="74"/>
      <c r="JZG4647" s="74"/>
      <c r="JZH4647" s="74"/>
      <c r="JZI4647" s="74"/>
      <c r="JZJ4647" s="74"/>
      <c r="JZK4647" s="74"/>
      <c r="JZL4647" s="74"/>
      <c r="JZM4647" s="74"/>
      <c r="JZN4647" s="74"/>
      <c r="JZO4647" s="74"/>
      <c r="JZP4647" s="74"/>
      <c r="JZQ4647" s="74"/>
      <c r="JZR4647" s="74"/>
      <c r="JZS4647" s="74"/>
      <c r="JZT4647" s="74"/>
      <c r="JZU4647" s="74"/>
      <c r="JZV4647" s="74"/>
      <c r="JZW4647" s="74"/>
      <c r="JZX4647" s="74"/>
      <c r="JZY4647" s="74"/>
      <c r="JZZ4647" s="74"/>
      <c r="KAA4647" s="74"/>
      <c r="KAB4647" s="74"/>
      <c r="KAC4647" s="74"/>
      <c r="KAD4647" s="74"/>
      <c r="KAE4647" s="74"/>
      <c r="KAF4647" s="74"/>
      <c r="KAG4647" s="74"/>
      <c r="KAH4647" s="74"/>
      <c r="KAI4647" s="74"/>
      <c r="KAJ4647" s="74"/>
      <c r="KAK4647" s="74"/>
      <c r="KAL4647" s="74"/>
      <c r="KAM4647" s="74"/>
      <c r="KAN4647" s="74"/>
      <c r="KAO4647" s="74"/>
      <c r="KAP4647" s="74"/>
      <c r="KAQ4647" s="74"/>
      <c r="KAR4647" s="74"/>
      <c r="KAS4647" s="74"/>
      <c r="KAT4647" s="74"/>
      <c r="KAU4647" s="74"/>
      <c r="KAV4647" s="74"/>
      <c r="KAW4647" s="74"/>
      <c r="KAX4647" s="74"/>
      <c r="KAY4647" s="74"/>
      <c r="KAZ4647" s="74"/>
      <c r="KBA4647" s="74"/>
      <c r="KBB4647" s="74"/>
      <c r="KBC4647" s="74"/>
      <c r="KBD4647" s="74"/>
      <c r="KBE4647" s="74"/>
      <c r="KBF4647" s="74"/>
      <c r="KBG4647" s="74"/>
      <c r="KBH4647" s="74"/>
      <c r="KBI4647" s="74"/>
      <c r="KBJ4647" s="74"/>
      <c r="KBK4647" s="74"/>
      <c r="KBL4647" s="74"/>
      <c r="KBM4647" s="74"/>
      <c r="KBN4647" s="74"/>
      <c r="KBO4647" s="74"/>
      <c r="KBP4647" s="74"/>
      <c r="KBQ4647" s="74"/>
      <c r="KBR4647" s="74"/>
      <c r="KBS4647" s="74"/>
      <c r="KBT4647" s="74"/>
      <c r="KBU4647" s="74"/>
      <c r="KBV4647" s="74"/>
      <c r="KBW4647" s="74"/>
      <c r="KBX4647" s="74"/>
      <c r="KBY4647" s="74"/>
      <c r="KBZ4647" s="74"/>
      <c r="KCA4647" s="74"/>
      <c r="KCB4647" s="74"/>
      <c r="KCC4647" s="74"/>
      <c r="KCD4647" s="74"/>
      <c r="KCE4647" s="74"/>
      <c r="KCF4647" s="74"/>
      <c r="KCG4647" s="74"/>
      <c r="KCH4647" s="74"/>
      <c r="KCI4647" s="74"/>
      <c r="KCJ4647" s="74"/>
      <c r="KCK4647" s="74"/>
      <c r="KCL4647" s="74"/>
      <c r="KCM4647" s="74"/>
      <c r="KCN4647" s="74"/>
      <c r="KCO4647" s="74"/>
      <c r="KCP4647" s="74"/>
      <c r="KCQ4647" s="74"/>
      <c r="KCR4647" s="74"/>
      <c r="KCS4647" s="74"/>
      <c r="KCT4647" s="74"/>
      <c r="KCU4647" s="74"/>
      <c r="KCV4647" s="74"/>
      <c r="KCW4647" s="74"/>
      <c r="KCX4647" s="74"/>
      <c r="KCY4647" s="74"/>
      <c r="KCZ4647" s="74"/>
      <c r="KDA4647" s="74"/>
      <c r="KDB4647" s="74"/>
      <c r="KDC4647" s="74"/>
      <c r="KDD4647" s="74"/>
      <c r="KDE4647" s="74"/>
      <c r="KDF4647" s="74"/>
      <c r="KDG4647" s="74"/>
      <c r="KDH4647" s="74"/>
      <c r="KDI4647" s="74"/>
      <c r="KDJ4647" s="74"/>
      <c r="KDK4647" s="74"/>
      <c r="KDL4647" s="74"/>
      <c r="KDM4647" s="74"/>
      <c r="KDN4647" s="74"/>
      <c r="KDO4647" s="74"/>
      <c r="KDP4647" s="74"/>
      <c r="KDQ4647" s="74"/>
      <c r="KDR4647" s="74"/>
      <c r="KDS4647" s="74"/>
      <c r="KDT4647" s="74"/>
      <c r="KDU4647" s="74"/>
      <c r="KDV4647" s="74"/>
      <c r="KDW4647" s="74"/>
      <c r="KDX4647" s="74"/>
      <c r="KDY4647" s="74"/>
      <c r="KDZ4647" s="74"/>
      <c r="KEA4647" s="74"/>
      <c r="KEB4647" s="74"/>
      <c r="KEC4647" s="74"/>
      <c r="KED4647" s="74"/>
      <c r="KEE4647" s="74"/>
      <c r="KEF4647" s="74"/>
      <c r="KEG4647" s="74"/>
      <c r="KEH4647" s="74"/>
      <c r="KEI4647" s="74"/>
      <c r="KEJ4647" s="74"/>
      <c r="KEK4647" s="74"/>
      <c r="KEL4647" s="74"/>
      <c r="KEM4647" s="74"/>
      <c r="KEN4647" s="74"/>
      <c r="KEO4647" s="74"/>
      <c r="KEP4647" s="74"/>
      <c r="KEQ4647" s="74"/>
      <c r="KER4647" s="74"/>
      <c r="KES4647" s="74"/>
      <c r="KET4647" s="74"/>
      <c r="KEU4647" s="74"/>
      <c r="KEV4647" s="74"/>
      <c r="KEW4647" s="74"/>
      <c r="KEX4647" s="74"/>
      <c r="KEY4647" s="74"/>
      <c r="KEZ4647" s="74"/>
      <c r="KFA4647" s="74"/>
      <c r="KFB4647" s="74"/>
      <c r="KFC4647" s="74"/>
      <c r="KFD4647" s="74"/>
      <c r="KFE4647" s="74"/>
      <c r="KFF4647" s="74"/>
      <c r="KFG4647" s="74"/>
      <c r="KFH4647" s="74"/>
      <c r="KFI4647" s="74"/>
      <c r="KFJ4647" s="74"/>
      <c r="KFK4647" s="74"/>
      <c r="KFL4647" s="74"/>
      <c r="KFM4647" s="74"/>
      <c r="KFN4647" s="74"/>
      <c r="KFO4647" s="74"/>
      <c r="KFP4647" s="74"/>
      <c r="KFQ4647" s="74"/>
      <c r="KFR4647" s="74"/>
      <c r="KFS4647" s="74"/>
      <c r="KFT4647" s="74"/>
      <c r="KFU4647" s="74"/>
      <c r="KFV4647" s="74"/>
      <c r="KFW4647" s="74"/>
      <c r="KFX4647" s="74"/>
      <c r="KFY4647" s="74"/>
      <c r="KFZ4647" s="74"/>
      <c r="KGA4647" s="74"/>
      <c r="KGB4647" s="74"/>
      <c r="KGC4647" s="74"/>
      <c r="KGD4647" s="74"/>
      <c r="KGE4647" s="74"/>
      <c r="KGF4647" s="74"/>
      <c r="KGG4647" s="74"/>
      <c r="KGH4647" s="74"/>
      <c r="KGI4647" s="74"/>
      <c r="KGJ4647" s="74"/>
      <c r="KGK4647" s="74"/>
      <c r="KGL4647" s="74"/>
      <c r="KGM4647" s="74"/>
      <c r="KGN4647" s="74"/>
      <c r="KGO4647" s="74"/>
      <c r="KGP4647" s="74"/>
      <c r="KGQ4647" s="74"/>
      <c r="KGR4647" s="74"/>
      <c r="KGS4647" s="74"/>
      <c r="KGT4647" s="74"/>
      <c r="KGU4647" s="74"/>
      <c r="KGV4647" s="74"/>
      <c r="KGW4647" s="74"/>
      <c r="KGX4647" s="74"/>
      <c r="KGY4647" s="74"/>
      <c r="KGZ4647" s="74"/>
      <c r="KHA4647" s="74"/>
      <c r="KHB4647" s="74"/>
      <c r="KHC4647" s="74"/>
      <c r="KHD4647" s="74"/>
      <c r="KHE4647" s="74"/>
      <c r="KHF4647" s="74"/>
      <c r="KHG4647" s="74"/>
      <c r="KHH4647" s="74"/>
      <c r="KHI4647" s="74"/>
      <c r="KHJ4647" s="74"/>
      <c r="KHK4647" s="74"/>
      <c r="KHL4647" s="74"/>
      <c r="KHM4647" s="74"/>
      <c r="KHN4647" s="74"/>
      <c r="KHO4647" s="74"/>
      <c r="KHP4647" s="74"/>
      <c r="KHQ4647" s="74"/>
      <c r="KHR4647" s="74"/>
      <c r="KHS4647" s="74"/>
      <c r="KHT4647" s="74"/>
      <c r="KHU4647" s="74"/>
      <c r="KHV4647" s="74"/>
      <c r="KHW4647" s="74"/>
      <c r="KHX4647" s="74"/>
      <c r="KHY4647" s="74"/>
      <c r="KHZ4647" s="74"/>
      <c r="KIA4647" s="74"/>
      <c r="KIB4647" s="74"/>
      <c r="KIC4647" s="74"/>
      <c r="KID4647" s="74"/>
      <c r="KIE4647" s="74"/>
      <c r="KIF4647" s="74"/>
      <c r="KIG4647" s="74"/>
      <c r="KIH4647" s="74"/>
      <c r="KII4647" s="74"/>
      <c r="KIJ4647" s="74"/>
      <c r="KIK4647" s="74"/>
      <c r="KIL4647" s="74"/>
      <c r="KIM4647" s="74"/>
      <c r="KIN4647" s="74"/>
      <c r="KIO4647" s="74"/>
      <c r="KIP4647" s="74"/>
      <c r="KIQ4647" s="74"/>
      <c r="KIR4647" s="74"/>
      <c r="KIS4647" s="74"/>
      <c r="KIT4647" s="74"/>
      <c r="KIU4647" s="74"/>
      <c r="KIV4647" s="74"/>
      <c r="KIW4647" s="74"/>
      <c r="KIX4647" s="74"/>
      <c r="KIY4647" s="74"/>
      <c r="KIZ4647" s="74"/>
      <c r="KJA4647" s="74"/>
      <c r="KJB4647" s="74"/>
      <c r="KJC4647" s="74"/>
      <c r="KJD4647" s="74"/>
      <c r="KJE4647" s="74"/>
      <c r="KJF4647" s="74"/>
      <c r="KJG4647" s="74"/>
      <c r="KJH4647" s="74"/>
      <c r="KJI4647" s="74"/>
      <c r="KJJ4647" s="74"/>
      <c r="KJK4647" s="74"/>
      <c r="KJL4647" s="74"/>
      <c r="KJM4647" s="74"/>
      <c r="KJN4647" s="74"/>
      <c r="KJO4647" s="74"/>
      <c r="KJP4647" s="74"/>
      <c r="KJQ4647" s="74"/>
      <c r="KJR4647" s="74"/>
      <c r="KJS4647" s="74"/>
      <c r="KJT4647" s="74"/>
      <c r="KJU4647" s="74"/>
      <c r="KJV4647" s="74"/>
      <c r="KJW4647" s="74"/>
      <c r="KJX4647" s="74"/>
      <c r="KJY4647" s="74"/>
      <c r="KJZ4647" s="74"/>
      <c r="KKA4647" s="74"/>
      <c r="KKB4647" s="74"/>
      <c r="KKC4647" s="74"/>
      <c r="KKD4647" s="74"/>
      <c r="KKE4647" s="74"/>
      <c r="KKF4647" s="74"/>
      <c r="KKG4647" s="74"/>
      <c r="KKH4647" s="74"/>
      <c r="KKI4647" s="74"/>
      <c r="KKJ4647" s="74"/>
      <c r="KKK4647" s="74"/>
      <c r="KKL4647" s="74"/>
      <c r="KKM4647" s="74"/>
      <c r="KKN4647" s="74"/>
      <c r="KKO4647" s="74"/>
      <c r="KKP4647" s="74"/>
      <c r="KKQ4647" s="74"/>
      <c r="KKR4647" s="74"/>
      <c r="KKS4647" s="74"/>
      <c r="KKT4647" s="74"/>
      <c r="KKU4647" s="74"/>
      <c r="KKV4647" s="74"/>
      <c r="KKW4647" s="74"/>
      <c r="KKX4647" s="74"/>
      <c r="KKY4647" s="74"/>
      <c r="KKZ4647" s="74"/>
      <c r="KLA4647" s="74"/>
      <c r="KLB4647" s="74"/>
      <c r="KLC4647" s="74"/>
      <c r="KLD4647" s="74"/>
      <c r="KLE4647" s="74"/>
      <c r="KLF4647" s="74"/>
      <c r="KLG4647" s="74"/>
      <c r="KLH4647" s="74"/>
      <c r="KLI4647" s="74"/>
      <c r="KLJ4647" s="74"/>
      <c r="KLK4647" s="74"/>
      <c r="KLL4647" s="74"/>
      <c r="KLM4647" s="74"/>
      <c r="KLN4647" s="74"/>
      <c r="KLO4647" s="74"/>
      <c r="KLP4647" s="74"/>
      <c r="KLQ4647" s="74"/>
      <c r="KLR4647" s="74"/>
      <c r="KLS4647" s="74"/>
      <c r="KLT4647" s="74"/>
      <c r="KLU4647" s="74"/>
      <c r="KLV4647" s="74"/>
      <c r="KLW4647" s="74"/>
      <c r="KLX4647" s="74"/>
      <c r="KLY4647" s="74"/>
      <c r="KLZ4647" s="74"/>
      <c r="KMA4647" s="74"/>
      <c r="KMB4647" s="74"/>
      <c r="KMC4647" s="74"/>
      <c r="KMD4647" s="74"/>
      <c r="KME4647" s="74"/>
      <c r="KMF4647" s="74"/>
      <c r="KMG4647" s="74"/>
      <c r="KMH4647" s="74"/>
      <c r="KMI4647" s="74"/>
      <c r="KMJ4647" s="74"/>
      <c r="KMK4647" s="74"/>
      <c r="KML4647" s="74"/>
      <c r="KMM4647" s="74"/>
      <c r="KMN4647" s="74"/>
      <c r="KMO4647" s="74"/>
      <c r="KMP4647" s="74"/>
      <c r="KMQ4647" s="74"/>
      <c r="KMR4647" s="74"/>
      <c r="KMS4647" s="74"/>
      <c r="KMT4647" s="74"/>
      <c r="KMU4647" s="74"/>
      <c r="KMV4647" s="74"/>
      <c r="KMW4647" s="74"/>
      <c r="KMX4647" s="74"/>
      <c r="KMY4647" s="74"/>
      <c r="KMZ4647" s="74"/>
      <c r="KNA4647" s="74"/>
      <c r="KNB4647" s="74"/>
      <c r="KNC4647" s="74"/>
      <c r="KND4647" s="74"/>
      <c r="KNE4647" s="74"/>
      <c r="KNF4647" s="74"/>
      <c r="KNG4647" s="74"/>
      <c r="KNH4647" s="74"/>
      <c r="KNI4647" s="74"/>
      <c r="KNJ4647" s="74"/>
      <c r="KNK4647" s="74"/>
      <c r="KNL4647" s="74"/>
      <c r="KNM4647" s="74"/>
      <c r="KNN4647" s="74"/>
      <c r="KNO4647" s="74"/>
      <c r="KNP4647" s="74"/>
      <c r="KNQ4647" s="74"/>
      <c r="KNR4647" s="74"/>
      <c r="KNS4647" s="74"/>
      <c r="KNT4647" s="74"/>
      <c r="KNU4647" s="74"/>
      <c r="KNV4647" s="74"/>
      <c r="KNW4647" s="74"/>
      <c r="KNX4647" s="74"/>
      <c r="KNY4647" s="74"/>
      <c r="KNZ4647" s="74"/>
      <c r="KOA4647" s="74"/>
      <c r="KOB4647" s="74"/>
      <c r="KOC4647" s="74"/>
      <c r="KOD4647" s="74"/>
      <c r="KOE4647" s="74"/>
      <c r="KOF4647" s="74"/>
      <c r="KOG4647" s="74"/>
      <c r="KOH4647" s="74"/>
      <c r="KOI4647" s="74"/>
      <c r="KOJ4647" s="74"/>
      <c r="KOK4647" s="74"/>
      <c r="KOL4647" s="74"/>
      <c r="KOM4647" s="74"/>
      <c r="KON4647" s="74"/>
      <c r="KOO4647" s="74"/>
      <c r="KOP4647" s="74"/>
      <c r="KOQ4647" s="74"/>
      <c r="KOR4647" s="74"/>
      <c r="KOS4647" s="74"/>
      <c r="KOT4647" s="74"/>
      <c r="KOU4647" s="74"/>
      <c r="KOV4647" s="74"/>
      <c r="KOW4647" s="74"/>
      <c r="KOX4647" s="74"/>
      <c r="KOY4647" s="74"/>
      <c r="KOZ4647" s="74"/>
      <c r="KPA4647" s="74"/>
      <c r="KPB4647" s="74"/>
      <c r="KPC4647" s="74"/>
      <c r="KPD4647" s="74"/>
      <c r="KPE4647" s="74"/>
      <c r="KPF4647" s="74"/>
      <c r="KPG4647" s="74"/>
      <c r="KPH4647" s="74"/>
      <c r="KPI4647" s="74"/>
      <c r="KPJ4647" s="74"/>
      <c r="KPK4647" s="74"/>
      <c r="KPL4647" s="74"/>
      <c r="KPM4647" s="74"/>
      <c r="KPN4647" s="74"/>
      <c r="KPO4647" s="74"/>
      <c r="KPP4647" s="74"/>
      <c r="KPQ4647" s="74"/>
      <c r="KPR4647" s="74"/>
      <c r="KPS4647" s="74"/>
      <c r="KPT4647" s="74"/>
      <c r="KPU4647" s="74"/>
      <c r="KPV4647" s="74"/>
      <c r="KPW4647" s="74"/>
      <c r="KPX4647" s="74"/>
      <c r="KPY4647" s="74"/>
      <c r="KPZ4647" s="74"/>
      <c r="KQA4647" s="74"/>
      <c r="KQB4647" s="74"/>
      <c r="KQC4647" s="74"/>
      <c r="KQD4647" s="74"/>
      <c r="KQE4647" s="74"/>
      <c r="KQF4647" s="74"/>
      <c r="KQG4647" s="74"/>
      <c r="KQH4647" s="74"/>
      <c r="KQI4647" s="74"/>
      <c r="KQJ4647" s="74"/>
      <c r="KQK4647" s="74"/>
      <c r="KQL4647" s="74"/>
      <c r="KQM4647" s="74"/>
      <c r="KQN4647" s="74"/>
      <c r="KQO4647" s="74"/>
      <c r="KQP4647" s="74"/>
      <c r="KQQ4647" s="74"/>
      <c r="KQR4647" s="74"/>
      <c r="KQS4647" s="74"/>
      <c r="KQT4647" s="74"/>
      <c r="KQU4647" s="74"/>
      <c r="KQV4647" s="74"/>
      <c r="KQW4647" s="74"/>
      <c r="KQX4647" s="74"/>
      <c r="KQY4647" s="74"/>
      <c r="KQZ4647" s="74"/>
      <c r="KRA4647" s="74"/>
      <c r="KRB4647" s="74"/>
      <c r="KRC4647" s="74"/>
      <c r="KRD4647" s="74"/>
      <c r="KRE4647" s="74"/>
      <c r="KRF4647" s="74"/>
      <c r="KRG4647" s="74"/>
      <c r="KRH4647" s="74"/>
      <c r="KRI4647" s="74"/>
      <c r="KRJ4647" s="74"/>
      <c r="KRK4647" s="74"/>
      <c r="KRL4647" s="74"/>
      <c r="KRM4647" s="74"/>
      <c r="KRN4647" s="74"/>
      <c r="KRO4647" s="74"/>
      <c r="KRP4647" s="74"/>
      <c r="KRQ4647" s="74"/>
      <c r="KRR4647" s="74"/>
      <c r="KRS4647" s="74"/>
      <c r="KRT4647" s="74"/>
      <c r="KRU4647" s="74"/>
      <c r="KRV4647" s="74"/>
      <c r="KRW4647" s="74"/>
      <c r="KRX4647" s="74"/>
      <c r="KRY4647" s="74"/>
      <c r="KRZ4647" s="74"/>
      <c r="KSA4647" s="74"/>
      <c r="KSB4647" s="74"/>
      <c r="KSC4647" s="74"/>
      <c r="KSD4647" s="74"/>
      <c r="KSE4647" s="74"/>
      <c r="KSF4647" s="74"/>
      <c r="KSG4647" s="74"/>
      <c r="KSH4647" s="74"/>
      <c r="KSI4647" s="74"/>
      <c r="KSJ4647" s="74"/>
      <c r="KSK4647" s="74"/>
      <c r="KSL4647" s="74"/>
      <c r="KSM4647" s="74"/>
      <c r="KSN4647" s="74"/>
      <c r="KSO4647" s="74"/>
      <c r="KSP4647" s="74"/>
      <c r="KSQ4647" s="74"/>
      <c r="KSR4647" s="74"/>
      <c r="KSS4647" s="74"/>
      <c r="KST4647" s="74"/>
      <c r="KSU4647" s="74"/>
      <c r="KSV4647" s="74"/>
      <c r="KSW4647" s="74"/>
      <c r="KSX4647" s="74"/>
      <c r="KSY4647" s="74"/>
      <c r="KSZ4647" s="74"/>
      <c r="KTA4647" s="74"/>
      <c r="KTB4647" s="74"/>
      <c r="KTC4647" s="74"/>
      <c r="KTD4647" s="74"/>
      <c r="KTE4647" s="74"/>
      <c r="KTF4647" s="74"/>
      <c r="KTG4647" s="74"/>
      <c r="KTH4647" s="74"/>
      <c r="KTI4647" s="74"/>
      <c r="KTJ4647" s="74"/>
      <c r="KTK4647" s="74"/>
      <c r="KTL4647" s="74"/>
      <c r="KTM4647" s="74"/>
      <c r="KTN4647" s="74"/>
      <c r="KTO4647" s="74"/>
      <c r="KTP4647" s="74"/>
      <c r="KTQ4647" s="74"/>
      <c r="KTR4647" s="74"/>
      <c r="KTS4647" s="74"/>
      <c r="KTT4647" s="74"/>
      <c r="KTU4647" s="74"/>
      <c r="KTV4647" s="74"/>
      <c r="KTW4647" s="74"/>
      <c r="KTX4647" s="74"/>
      <c r="KTY4647" s="74"/>
      <c r="KTZ4647" s="74"/>
      <c r="KUA4647" s="74"/>
      <c r="KUB4647" s="74"/>
      <c r="KUC4647" s="74"/>
      <c r="KUD4647" s="74"/>
      <c r="KUE4647" s="74"/>
      <c r="KUF4647" s="74"/>
      <c r="KUG4647" s="74"/>
      <c r="KUH4647" s="74"/>
      <c r="KUI4647" s="74"/>
      <c r="KUJ4647" s="74"/>
      <c r="KUK4647" s="74"/>
      <c r="KUL4647" s="74"/>
      <c r="KUM4647" s="74"/>
      <c r="KUN4647" s="74"/>
      <c r="KUO4647" s="74"/>
      <c r="KUP4647" s="74"/>
      <c r="KUQ4647" s="74"/>
      <c r="KUR4647" s="74"/>
      <c r="KUS4647" s="74"/>
      <c r="KUT4647" s="74"/>
      <c r="KUU4647" s="74"/>
      <c r="KUV4647" s="74"/>
      <c r="KUW4647" s="74"/>
      <c r="KUX4647" s="74"/>
      <c r="KUY4647" s="74"/>
      <c r="KUZ4647" s="74"/>
      <c r="KVA4647" s="74"/>
      <c r="KVB4647" s="74"/>
      <c r="KVC4647" s="74"/>
      <c r="KVD4647" s="74"/>
      <c r="KVE4647" s="74"/>
      <c r="KVF4647" s="74"/>
      <c r="KVG4647" s="74"/>
      <c r="KVH4647" s="74"/>
      <c r="KVI4647" s="74"/>
      <c r="KVJ4647" s="74"/>
      <c r="KVK4647" s="74"/>
      <c r="KVL4647" s="74"/>
      <c r="KVM4647" s="74"/>
      <c r="KVN4647" s="74"/>
      <c r="KVO4647" s="74"/>
      <c r="KVP4647" s="74"/>
      <c r="KVQ4647" s="74"/>
      <c r="KVR4647" s="74"/>
      <c r="KVS4647" s="74"/>
      <c r="KVT4647" s="74"/>
      <c r="KVU4647" s="74"/>
      <c r="KVV4647" s="74"/>
      <c r="KVW4647" s="74"/>
      <c r="KVX4647" s="74"/>
      <c r="KVY4647" s="74"/>
      <c r="KVZ4647" s="74"/>
      <c r="KWA4647" s="74"/>
      <c r="KWB4647" s="74"/>
      <c r="KWC4647" s="74"/>
      <c r="KWD4647" s="74"/>
      <c r="KWE4647" s="74"/>
      <c r="KWF4647" s="74"/>
      <c r="KWG4647" s="74"/>
      <c r="KWH4647" s="74"/>
      <c r="KWI4647" s="74"/>
      <c r="KWJ4647" s="74"/>
      <c r="KWK4647" s="74"/>
      <c r="KWL4647" s="74"/>
      <c r="KWM4647" s="74"/>
      <c r="KWN4647" s="74"/>
      <c r="KWO4647" s="74"/>
      <c r="KWP4647" s="74"/>
      <c r="KWQ4647" s="74"/>
      <c r="KWR4647" s="74"/>
      <c r="KWS4647" s="74"/>
      <c r="KWT4647" s="74"/>
      <c r="KWU4647" s="74"/>
      <c r="KWV4647" s="74"/>
      <c r="KWW4647" s="74"/>
      <c r="KWX4647" s="74"/>
      <c r="KWY4647" s="74"/>
      <c r="KWZ4647" s="74"/>
      <c r="KXA4647" s="74"/>
      <c r="KXB4647" s="74"/>
      <c r="KXC4647" s="74"/>
      <c r="KXD4647" s="74"/>
      <c r="KXE4647" s="74"/>
      <c r="KXF4647" s="74"/>
      <c r="KXG4647" s="74"/>
      <c r="KXH4647" s="74"/>
      <c r="KXI4647" s="74"/>
      <c r="KXJ4647" s="74"/>
      <c r="KXK4647" s="74"/>
      <c r="KXL4647" s="74"/>
      <c r="KXM4647" s="74"/>
      <c r="KXN4647" s="74"/>
      <c r="KXO4647" s="74"/>
      <c r="KXP4647" s="74"/>
      <c r="KXQ4647" s="74"/>
      <c r="KXR4647" s="74"/>
      <c r="KXS4647" s="74"/>
      <c r="KXT4647" s="74"/>
      <c r="KXU4647" s="74"/>
      <c r="KXV4647" s="74"/>
      <c r="KXW4647" s="74"/>
      <c r="KXX4647" s="74"/>
      <c r="KXY4647" s="74"/>
      <c r="KXZ4647" s="74"/>
      <c r="KYA4647" s="74"/>
      <c r="KYB4647" s="74"/>
      <c r="KYC4647" s="74"/>
      <c r="KYD4647" s="74"/>
      <c r="KYE4647" s="74"/>
      <c r="KYF4647" s="74"/>
      <c r="KYG4647" s="74"/>
      <c r="KYH4647" s="74"/>
      <c r="KYI4647" s="74"/>
      <c r="KYJ4647" s="74"/>
      <c r="KYK4647" s="74"/>
      <c r="KYL4647" s="74"/>
      <c r="KYM4647" s="74"/>
      <c r="KYN4647" s="74"/>
      <c r="KYO4647" s="74"/>
      <c r="KYP4647" s="74"/>
      <c r="KYQ4647" s="74"/>
      <c r="KYR4647" s="74"/>
      <c r="KYS4647" s="74"/>
      <c r="KYT4647" s="74"/>
      <c r="KYU4647" s="74"/>
      <c r="KYV4647" s="74"/>
      <c r="KYW4647" s="74"/>
      <c r="KYX4647" s="74"/>
      <c r="KYY4647" s="74"/>
      <c r="KYZ4647" s="74"/>
      <c r="KZA4647" s="74"/>
      <c r="KZB4647" s="74"/>
      <c r="KZC4647" s="74"/>
      <c r="KZD4647" s="74"/>
      <c r="KZE4647" s="74"/>
      <c r="KZF4647" s="74"/>
      <c r="KZG4647" s="74"/>
      <c r="KZH4647" s="74"/>
      <c r="KZI4647" s="74"/>
      <c r="KZJ4647" s="74"/>
      <c r="KZK4647" s="74"/>
      <c r="KZL4647" s="74"/>
      <c r="KZM4647" s="74"/>
      <c r="KZN4647" s="74"/>
      <c r="KZO4647" s="74"/>
      <c r="KZP4647" s="74"/>
      <c r="KZQ4647" s="74"/>
      <c r="KZR4647" s="74"/>
      <c r="KZS4647" s="74"/>
      <c r="KZT4647" s="74"/>
      <c r="KZU4647" s="74"/>
      <c r="KZV4647" s="74"/>
      <c r="KZW4647" s="74"/>
      <c r="KZX4647" s="74"/>
      <c r="KZY4647" s="74"/>
      <c r="KZZ4647" s="74"/>
      <c r="LAA4647" s="74"/>
      <c r="LAB4647" s="74"/>
      <c r="LAC4647" s="74"/>
      <c r="LAD4647" s="74"/>
      <c r="LAE4647" s="74"/>
      <c r="LAF4647" s="74"/>
      <c r="LAG4647" s="74"/>
      <c r="LAH4647" s="74"/>
      <c r="LAI4647" s="74"/>
      <c r="LAJ4647" s="74"/>
      <c r="LAK4647" s="74"/>
      <c r="LAL4647" s="74"/>
      <c r="LAM4647" s="74"/>
      <c r="LAN4647" s="74"/>
      <c r="LAO4647" s="74"/>
      <c r="LAP4647" s="74"/>
      <c r="LAQ4647" s="74"/>
      <c r="LAR4647" s="74"/>
      <c r="LAS4647" s="74"/>
      <c r="LAT4647" s="74"/>
      <c r="LAU4647" s="74"/>
      <c r="LAV4647" s="74"/>
      <c r="LAW4647" s="74"/>
      <c r="LAX4647" s="74"/>
      <c r="LAY4647" s="74"/>
      <c r="LAZ4647" s="74"/>
      <c r="LBA4647" s="74"/>
      <c r="LBB4647" s="74"/>
      <c r="LBC4647" s="74"/>
      <c r="LBD4647" s="74"/>
      <c r="LBE4647" s="74"/>
      <c r="LBF4647" s="74"/>
      <c r="LBG4647" s="74"/>
      <c r="LBH4647" s="74"/>
      <c r="LBI4647" s="74"/>
      <c r="LBJ4647" s="74"/>
      <c r="LBK4647" s="74"/>
      <c r="LBL4647" s="74"/>
      <c r="LBM4647" s="74"/>
      <c r="LBN4647" s="74"/>
      <c r="LBO4647" s="74"/>
      <c r="LBP4647" s="74"/>
      <c r="LBQ4647" s="74"/>
      <c r="LBR4647" s="74"/>
      <c r="LBS4647" s="74"/>
      <c r="LBT4647" s="74"/>
      <c r="LBU4647" s="74"/>
      <c r="LBV4647" s="74"/>
      <c r="LBW4647" s="74"/>
      <c r="LBX4647" s="74"/>
      <c r="LBY4647" s="74"/>
      <c r="LBZ4647" s="74"/>
      <c r="LCA4647" s="74"/>
      <c r="LCB4647" s="74"/>
      <c r="LCC4647" s="74"/>
      <c r="LCD4647" s="74"/>
      <c r="LCE4647" s="74"/>
      <c r="LCF4647" s="74"/>
      <c r="LCG4647" s="74"/>
      <c r="LCH4647" s="74"/>
      <c r="LCI4647" s="74"/>
      <c r="LCJ4647" s="74"/>
      <c r="LCK4647" s="74"/>
      <c r="LCL4647" s="74"/>
      <c r="LCM4647" s="74"/>
      <c r="LCN4647" s="74"/>
      <c r="LCO4647" s="74"/>
      <c r="LCP4647" s="74"/>
      <c r="LCQ4647" s="74"/>
      <c r="LCR4647" s="74"/>
      <c r="LCS4647" s="74"/>
      <c r="LCT4647" s="74"/>
      <c r="LCU4647" s="74"/>
      <c r="LCV4647" s="74"/>
      <c r="LCW4647" s="74"/>
      <c r="LCX4647" s="74"/>
      <c r="LCY4647" s="74"/>
      <c r="LCZ4647" s="74"/>
      <c r="LDA4647" s="74"/>
      <c r="LDB4647" s="74"/>
      <c r="LDC4647" s="74"/>
      <c r="LDD4647" s="74"/>
      <c r="LDE4647" s="74"/>
      <c r="LDF4647" s="74"/>
      <c r="LDG4647" s="74"/>
      <c r="LDH4647" s="74"/>
      <c r="LDI4647" s="74"/>
      <c r="LDJ4647" s="74"/>
      <c r="LDK4647" s="74"/>
      <c r="LDL4647" s="74"/>
      <c r="LDM4647" s="74"/>
      <c r="LDN4647" s="74"/>
      <c r="LDO4647" s="74"/>
      <c r="LDP4647" s="74"/>
      <c r="LDQ4647" s="74"/>
      <c r="LDR4647" s="74"/>
      <c r="LDS4647" s="74"/>
      <c r="LDT4647" s="74"/>
      <c r="LDU4647" s="74"/>
      <c r="LDV4647" s="74"/>
      <c r="LDW4647" s="74"/>
      <c r="LDX4647" s="74"/>
      <c r="LDY4647" s="74"/>
      <c r="LDZ4647" s="74"/>
      <c r="LEA4647" s="74"/>
      <c r="LEB4647" s="74"/>
      <c r="LEC4647" s="74"/>
      <c r="LED4647" s="74"/>
      <c r="LEE4647" s="74"/>
      <c r="LEF4647" s="74"/>
      <c r="LEG4647" s="74"/>
      <c r="LEH4647" s="74"/>
      <c r="LEI4647" s="74"/>
      <c r="LEJ4647" s="74"/>
      <c r="LEK4647" s="74"/>
      <c r="LEL4647" s="74"/>
      <c r="LEM4647" s="74"/>
      <c r="LEN4647" s="74"/>
      <c r="LEO4647" s="74"/>
      <c r="LEP4647" s="74"/>
      <c r="LEQ4647" s="74"/>
      <c r="LER4647" s="74"/>
      <c r="LES4647" s="74"/>
      <c r="LET4647" s="74"/>
      <c r="LEU4647" s="74"/>
      <c r="LEV4647" s="74"/>
      <c r="LEW4647" s="74"/>
      <c r="LEX4647" s="74"/>
      <c r="LEY4647" s="74"/>
      <c r="LEZ4647" s="74"/>
      <c r="LFA4647" s="74"/>
      <c r="LFB4647" s="74"/>
      <c r="LFC4647" s="74"/>
      <c r="LFD4647" s="74"/>
      <c r="LFE4647" s="74"/>
      <c r="LFF4647" s="74"/>
      <c r="LFG4647" s="74"/>
      <c r="LFH4647" s="74"/>
      <c r="LFI4647" s="74"/>
      <c r="LFJ4647" s="74"/>
      <c r="LFK4647" s="74"/>
      <c r="LFL4647" s="74"/>
      <c r="LFM4647" s="74"/>
      <c r="LFN4647" s="74"/>
      <c r="LFO4647" s="74"/>
      <c r="LFP4647" s="74"/>
      <c r="LFQ4647" s="74"/>
      <c r="LFR4647" s="74"/>
      <c r="LFS4647" s="74"/>
      <c r="LFT4647" s="74"/>
      <c r="LFU4647" s="74"/>
      <c r="LFV4647" s="74"/>
      <c r="LFW4647" s="74"/>
      <c r="LFX4647" s="74"/>
      <c r="LFY4647" s="74"/>
      <c r="LFZ4647" s="74"/>
      <c r="LGA4647" s="74"/>
      <c r="LGB4647" s="74"/>
      <c r="LGC4647" s="74"/>
      <c r="LGD4647" s="74"/>
      <c r="LGE4647" s="74"/>
      <c r="LGF4647" s="74"/>
      <c r="LGG4647" s="74"/>
      <c r="LGH4647" s="74"/>
      <c r="LGI4647" s="74"/>
      <c r="LGJ4647" s="74"/>
      <c r="LGK4647" s="74"/>
      <c r="LGL4647" s="74"/>
      <c r="LGM4647" s="74"/>
      <c r="LGN4647" s="74"/>
      <c r="LGO4647" s="74"/>
      <c r="LGP4647" s="74"/>
      <c r="LGQ4647" s="74"/>
      <c r="LGR4647" s="74"/>
      <c r="LGS4647" s="74"/>
      <c r="LGT4647" s="74"/>
      <c r="LGU4647" s="74"/>
      <c r="LGV4647" s="74"/>
      <c r="LGW4647" s="74"/>
      <c r="LGX4647" s="74"/>
      <c r="LGY4647" s="74"/>
      <c r="LGZ4647" s="74"/>
      <c r="LHA4647" s="74"/>
      <c r="LHB4647" s="74"/>
      <c r="LHC4647" s="74"/>
      <c r="LHD4647" s="74"/>
      <c r="LHE4647" s="74"/>
      <c r="LHF4647" s="74"/>
      <c r="LHG4647" s="74"/>
      <c r="LHH4647" s="74"/>
      <c r="LHI4647" s="74"/>
      <c r="LHJ4647" s="74"/>
      <c r="LHK4647" s="74"/>
      <c r="LHL4647" s="74"/>
      <c r="LHM4647" s="74"/>
      <c r="LHN4647" s="74"/>
      <c r="LHO4647" s="74"/>
      <c r="LHP4647" s="74"/>
      <c r="LHQ4647" s="74"/>
      <c r="LHR4647" s="74"/>
      <c r="LHS4647" s="74"/>
      <c r="LHT4647" s="74"/>
      <c r="LHU4647" s="74"/>
      <c r="LHV4647" s="74"/>
      <c r="LHW4647" s="74"/>
      <c r="LHX4647" s="74"/>
      <c r="LHY4647" s="74"/>
      <c r="LHZ4647" s="74"/>
      <c r="LIA4647" s="74"/>
      <c r="LIB4647" s="74"/>
      <c r="LIC4647" s="74"/>
      <c r="LID4647" s="74"/>
      <c r="LIE4647" s="74"/>
      <c r="LIF4647" s="74"/>
      <c r="LIG4647" s="74"/>
      <c r="LIH4647" s="74"/>
      <c r="LII4647" s="74"/>
      <c r="LIJ4647" s="74"/>
      <c r="LIK4647" s="74"/>
      <c r="LIL4647" s="74"/>
      <c r="LIM4647" s="74"/>
      <c r="LIN4647" s="74"/>
      <c r="LIO4647" s="74"/>
      <c r="LIP4647" s="74"/>
      <c r="LIQ4647" s="74"/>
      <c r="LIR4647" s="74"/>
      <c r="LIS4647" s="74"/>
      <c r="LIT4647" s="74"/>
      <c r="LIU4647" s="74"/>
      <c r="LIV4647" s="74"/>
      <c r="LIW4647" s="74"/>
      <c r="LIX4647" s="74"/>
      <c r="LIY4647" s="74"/>
      <c r="LIZ4647" s="74"/>
      <c r="LJA4647" s="74"/>
      <c r="LJB4647" s="74"/>
      <c r="LJC4647" s="74"/>
      <c r="LJD4647" s="74"/>
      <c r="LJE4647" s="74"/>
      <c r="LJF4647" s="74"/>
      <c r="LJG4647" s="74"/>
      <c r="LJH4647" s="74"/>
      <c r="LJI4647" s="74"/>
      <c r="LJJ4647" s="74"/>
      <c r="LJK4647" s="74"/>
      <c r="LJL4647" s="74"/>
      <c r="LJM4647" s="74"/>
      <c r="LJN4647" s="74"/>
      <c r="LJO4647" s="74"/>
      <c r="LJP4647" s="74"/>
      <c r="LJQ4647" s="74"/>
      <c r="LJR4647" s="74"/>
      <c r="LJS4647" s="74"/>
      <c r="LJT4647" s="74"/>
      <c r="LJU4647" s="74"/>
      <c r="LJV4647" s="74"/>
      <c r="LJW4647" s="74"/>
      <c r="LJX4647" s="74"/>
      <c r="LJY4647" s="74"/>
      <c r="LJZ4647" s="74"/>
      <c r="LKA4647" s="74"/>
      <c r="LKB4647" s="74"/>
      <c r="LKC4647" s="74"/>
      <c r="LKD4647" s="74"/>
      <c r="LKE4647" s="74"/>
      <c r="LKF4647" s="74"/>
      <c r="LKG4647" s="74"/>
      <c r="LKH4647" s="74"/>
      <c r="LKI4647" s="74"/>
      <c r="LKJ4647" s="74"/>
      <c r="LKK4647" s="74"/>
      <c r="LKL4647" s="74"/>
      <c r="LKM4647" s="74"/>
      <c r="LKN4647" s="74"/>
      <c r="LKO4647" s="74"/>
      <c r="LKP4647" s="74"/>
      <c r="LKQ4647" s="74"/>
      <c r="LKR4647" s="74"/>
      <c r="LKS4647" s="74"/>
      <c r="LKT4647" s="74"/>
      <c r="LKU4647" s="74"/>
      <c r="LKV4647" s="74"/>
      <c r="LKW4647" s="74"/>
      <c r="LKX4647" s="74"/>
      <c r="LKY4647" s="74"/>
      <c r="LKZ4647" s="74"/>
      <c r="LLA4647" s="74"/>
      <c r="LLB4647" s="74"/>
      <c r="LLC4647" s="74"/>
      <c r="LLD4647" s="74"/>
      <c r="LLE4647" s="74"/>
      <c r="LLF4647" s="74"/>
      <c r="LLG4647" s="74"/>
      <c r="LLH4647" s="74"/>
      <c r="LLI4647" s="74"/>
      <c r="LLJ4647" s="74"/>
      <c r="LLK4647" s="74"/>
      <c r="LLL4647" s="74"/>
      <c r="LLM4647" s="74"/>
      <c r="LLN4647" s="74"/>
      <c r="LLO4647" s="74"/>
      <c r="LLP4647" s="74"/>
      <c r="LLQ4647" s="74"/>
      <c r="LLR4647" s="74"/>
      <c r="LLS4647" s="74"/>
      <c r="LLT4647" s="74"/>
      <c r="LLU4647" s="74"/>
      <c r="LLV4647" s="74"/>
      <c r="LLW4647" s="74"/>
      <c r="LLX4647" s="74"/>
      <c r="LLY4647" s="74"/>
      <c r="LLZ4647" s="74"/>
      <c r="LMA4647" s="74"/>
      <c r="LMB4647" s="74"/>
      <c r="LMC4647" s="74"/>
      <c r="LMD4647" s="74"/>
      <c r="LME4647" s="74"/>
      <c r="LMF4647" s="74"/>
      <c r="LMG4647" s="74"/>
      <c r="LMH4647" s="74"/>
      <c r="LMI4647" s="74"/>
      <c r="LMJ4647" s="74"/>
      <c r="LMK4647" s="74"/>
      <c r="LML4647" s="74"/>
      <c r="LMM4647" s="74"/>
      <c r="LMN4647" s="74"/>
      <c r="LMO4647" s="74"/>
      <c r="LMP4647" s="74"/>
      <c r="LMQ4647" s="74"/>
      <c r="LMR4647" s="74"/>
      <c r="LMS4647" s="74"/>
      <c r="LMT4647" s="74"/>
      <c r="LMU4647" s="74"/>
      <c r="LMV4647" s="74"/>
      <c r="LMW4647" s="74"/>
      <c r="LMX4647" s="74"/>
      <c r="LMY4647" s="74"/>
      <c r="LMZ4647" s="74"/>
      <c r="LNA4647" s="74"/>
      <c r="LNB4647" s="74"/>
      <c r="LNC4647" s="74"/>
      <c r="LND4647" s="74"/>
      <c r="LNE4647" s="74"/>
      <c r="LNF4647" s="74"/>
      <c r="LNG4647" s="74"/>
      <c r="LNH4647" s="74"/>
      <c r="LNI4647" s="74"/>
      <c r="LNJ4647" s="74"/>
      <c r="LNK4647" s="74"/>
      <c r="LNL4647" s="74"/>
      <c r="LNM4647" s="74"/>
      <c r="LNN4647" s="74"/>
      <c r="LNO4647" s="74"/>
      <c r="LNP4647" s="74"/>
      <c r="LNQ4647" s="74"/>
      <c r="LNR4647" s="74"/>
      <c r="LNS4647" s="74"/>
      <c r="LNT4647" s="74"/>
      <c r="LNU4647" s="74"/>
      <c r="LNV4647" s="74"/>
      <c r="LNW4647" s="74"/>
      <c r="LNX4647" s="74"/>
      <c r="LNY4647" s="74"/>
      <c r="LNZ4647" s="74"/>
      <c r="LOA4647" s="74"/>
      <c r="LOB4647" s="74"/>
      <c r="LOC4647" s="74"/>
      <c r="LOD4647" s="74"/>
      <c r="LOE4647" s="74"/>
      <c r="LOF4647" s="74"/>
      <c r="LOG4647" s="74"/>
      <c r="LOH4647" s="74"/>
      <c r="LOI4647" s="74"/>
      <c r="LOJ4647" s="74"/>
      <c r="LOK4647" s="74"/>
      <c r="LOL4647" s="74"/>
      <c r="LOM4647" s="74"/>
      <c r="LON4647" s="74"/>
      <c r="LOO4647" s="74"/>
      <c r="LOP4647" s="74"/>
      <c r="LOQ4647" s="74"/>
      <c r="LOR4647" s="74"/>
      <c r="LOS4647" s="74"/>
      <c r="LOT4647" s="74"/>
      <c r="LOU4647" s="74"/>
      <c r="LOV4647" s="74"/>
      <c r="LOW4647" s="74"/>
      <c r="LOX4647" s="74"/>
      <c r="LOY4647" s="74"/>
      <c r="LOZ4647" s="74"/>
      <c r="LPA4647" s="74"/>
      <c r="LPB4647" s="74"/>
      <c r="LPC4647" s="74"/>
      <c r="LPD4647" s="74"/>
      <c r="LPE4647" s="74"/>
      <c r="LPF4647" s="74"/>
      <c r="LPG4647" s="74"/>
      <c r="LPH4647" s="74"/>
      <c r="LPI4647" s="74"/>
      <c r="LPJ4647" s="74"/>
      <c r="LPK4647" s="74"/>
      <c r="LPL4647" s="74"/>
      <c r="LPM4647" s="74"/>
      <c r="LPN4647" s="74"/>
      <c r="LPO4647" s="74"/>
      <c r="LPP4647" s="74"/>
      <c r="LPQ4647" s="74"/>
      <c r="LPR4647" s="74"/>
      <c r="LPS4647" s="74"/>
      <c r="LPT4647" s="74"/>
      <c r="LPU4647" s="74"/>
      <c r="LPV4647" s="74"/>
      <c r="LPW4647" s="74"/>
      <c r="LPX4647" s="74"/>
      <c r="LPY4647" s="74"/>
      <c r="LPZ4647" s="74"/>
      <c r="LQA4647" s="74"/>
      <c r="LQB4647" s="74"/>
      <c r="LQC4647" s="74"/>
      <c r="LQD4647" s="74"/>
      <c r="LQE4647" s="74"/>
      <c r="LQF4647" s="74"/>
      <c r="LQG4647" s="74"/>
      <c r="LQH4647" s="74"/>
      <c r="LQI4647" s="74"/>
      <c r="LQJ4647" s="74"/>
      <c r="LQK4647" s="74"/>
      <c r="LQL4647" s="74"/>
      <c r="LQM4647" s="74"/>
      <c r="LQN4647" s="74"/>
      <c r="LQO4647" s="74"/>
      <c r="LQP4647" s="74"/>
      <c r="LQQ4647" s="74"/>
      <c r="LQR4647" s="74"/>
      <c r="LQS4647" s="74"/>
      <c r="LQT4647" s="74"/>
      <c r="LQU4647" s="74"/>
      <c r="LQV4647" s="74"/>
      <c r="LQW4647" s="74"/>
      <c r="LQX4647" s="74"/>
      <c r="LQY4647" s="74"/>
      <c r="LQZ4647" s="74"/>
      <c r="LRA4647" s="74"/>
      <c r="LRB4647" s="74"/>
      <c r="LRC4647" s="74"/>
      <c r="LRD4647" s="74"/>
      <c r="LRE4647" s="74"/>
      <c r="LRF4647" s="74"/>
      <c r="LRG4647" s="74"/>
      <c r="LRH4647" s="74"/>
      <c r="LRI4647" s="74"/>
      <c r="LRJ4647" s="74"/>
      <c r="LRK4647" s="74"/>
      <c r="LRL4647" s="74"/>
      <c r="LRM4647" s="74"/>
      <c r="LRN4647" s="74"/>
      <c r="LRO4647" s="74"/>
      <c r="LRP4647" s="74"/>
      <c r="LRQ4647" s="74"/>
      <c r="LRR4647" s="74"/>
      <c r="LRS4647" s="74"/>
      <c r="LRT4647" s="74"/>
      <c r="LRU4647" s="74"/>
      <c r="LRV4647" s="74"/>
      <c r="LRW4647" s="74"/>
      <c r="LRX4647" s="74"/>
      <c r="LRY4647" s="74"/>
      <c r="LRZ4647" s="74"/>
      <c r="LSA4647" s="74"/>
      <c r="LSB4647" s="74"/>
      <c r="LSC4647" s="74"/>
      <c r="LSD4647" s="74"/>
      <c r="LSE4647" s="74"/>
      <c r="LSF4647" s="74"/>
      <c r="LSG4647" s="74"/>
      <c r="LSH4647" s="74"/>
      <c r="LSI4647" s="74"/>
      <c r="LSJ4647" s="74"/>
      <c r="LSK4647" s="74"/>
      <c r="LSL4647" s="74"/>
      <c r="LSM4647" s="74"/>
      <c r="LSN4647" s="74"/>
      <c r="LSO4647" s="74"/>
      <c r="LSP4647" s="74"/>
      <c r="LSQ4647" s="74"/>
      <c r="LSR4647" s="74"/>
      <c r="LSS4647" s="74"/>
      <c r="LST4647" s="74"/>
      <c r="LSU4647" s="74"/>
      <c r="LSV4647" s="74"/>
      <c r="LSW4647" s="74"/>
      <c r="LSX4647" s="74"/>
      <c r="LSY4647" s="74"/>
      <c r="LSZ4647" s="74"/>
      <c r="LTA4647" s="74"/>
      <c r="LTB4647" s="74"/>
      <c r="LTC4647" s="74"/>
      <c r="LTD4647" s="74"/>
      <c r="LTE4647" s="74"/>
      <c r="LTF4647" s="74"/>
      <c r="LTG4647" s="74"/>
      <c r="LTH4647" s="74"/>
      <c r="LTI4647" s="74"/>
      <c r="LTJ4647" s="74"/>
      <c r="LTK4647" s="74"/>
      <c r="LTL4647" s="74"/>
      <c r="LTM4647" s="74"/>
      <c r="LTN4647" s="74"/>
      <c r="LTO4647" s="74"/>
      <c r="LTP4647" s="74"/>
      <c r="LTQ4647" s="74"/>
      <c r="LTR4647" s="74"/>
      <c r="LTS4647" s="74"/>
      <c r="LTT4647" s="74"/>
      <c r="LTU4647" s="74"/>
      <c r="LTV4647" s="74"/>
      <c r="LTW4647" s="74"/>
      <c r="LTX4647" s="74"/>
      <c r="LTY4647" s="74"/>
      <c r="LTZ4647" s="74"/>
      <c r="LUA4647" s="74"/>
      <c r="LUB4647" s="74"/>
      <c r="LUC4647" s="74"/>
      <c r="LUD4647" s="74"/>
      <c r="LUE4647" s="74"/>
      <c r="LUF4647" s="74"/>
      <c r="LUG4647" s="74"/>
      <c r="LUH4647" s="74"/>
      <c r="LUI4647" s="74"/>
      <c r="LUJ4647" s="74"/>
      <c r="LUK4647" s="74"/>
      <c r="LUL4647" s="74"/>
      <c r="LUM4647" s="74"/>
      <c r="LUN4647" s="74"/>
      <c r="LUO4647" s="74"/>
      <c r="LUP4647" s="74"/>
      <c r="LUQ4647" s="74"/>
      <c r="LUR4647" s="74"/>
      <c r="LUS4647" s="74"/>
      <c r="LUT4647" s="74"/>
      <c r="LUU4647" s="74"/>
      <c r="LUV4647" s="74"/>
      <c r="LUW4647" s="74"/>
      <c r="LUX4647" s="74"/>
      <c r="LUY4647" s="74"/>
      <c r="LUZ4647" s="74"/>
      <c r="LVA4647" s="74"/>
      <c r="LVB4647" s="74"/>
      <c r="LVC4647" s="74"/>
      <c r="LVD4647" s="74"/>
      <c r="LVE4647" s="74"/>
      <c r="LVF4647" s="74"/>
      <c r="LVG4647" s="74"/>
      <c r="LVH4647" s="74"/>
      <c r="LVI4647" s="74"/>
      <c r="LVJ4647" s="74"/>
      <c r="LVK4647" s="74"/>
      <c r="LVL4647" s="74"/>
      <c r="LVM4647" s="74"/>
      <c r="LVN4647" s="74"/>
      <c r="LVO4647" s="74"/>
      <c r="LVP4647" s="74"/>
      <c r="LVQ4647" s="74"/>
      <c r="LVR4647" s="74"/>
      <c r="LVS4647" s="74"/>
      <c r="LVT4647" s="74"/>
      <c r="LVU4647" s="74"/>
      <c r="LVV4647" s="74"/>
      <c r="LVW4647" s="74"/>
      <c r="LVX4647" s="74"/>
      <c r="LVY4647" s="74"/>
      <c r="LVZ4647" s="74"/>
      <c r="LWA4647" s="74"/>
      <c r="LWB4647" s="74"/>
      <c r="LWC4647" s="74"/>
      <c r="LWD4647" s="74"/>
      <c r="LWE4647" s="74"/>
      <c r="LWF4647" s="74"/>
      <c r="LWG4647" s="74"/>
      <c r="LWH4647" s="74"/>
      <c r="LWI4647" s="74"/>
      <c r="LWJ4647" s="74"/>
      <c r="LWK4647" s="74"/>
      <c r="LWL4647" s="74"/>
      <c r="LWM4647" s="74"/>
      <c r="LWN4647" s="74"/>
      <c r="LWO4647" s="74"/>
      <c r="LWP4647" s="74"/>
      <c r="LWQ4647" s="74"/>
      <c r="LWR4647" s="74"/>
      <c r="LWS4647" s="74"/>
      <c r="LWT4647" s="74"/>
      <c r="LWU4647" s="74"/>
      <c r="LWV4647" s="74"/>
      <c r="LWW4647" s="74"/>
      <c r="LWX4647" s="74"/>
      <c r="LWY4647" s="74"/>
      <c r="LWZ4647" s="74"/>
      <c r="LXA4647" s="74"/>
      <c r="LXB4647" s="74"/>
      <c r="LXC4647" s="74"/>
      <c r="LXD4647" s="74"/>
      <c r="LXE4647" s="74"/>
      <c r="LXF4647" s="74"/>
      <c r="LXG4647" s="74"/>
      <c r="LXH4647" s="74"/>
      <c r="LXI4647" s="74"/>
      <c r="LXJ4647" s="74"/>
      <c r="LXK4647" s="74"/>
      <c r="LXL4647" s="74"/>
      <c r="LXM4647" s="74"/>
      <c r="LXN4647" s="74"/>
      <c r="LXO4647" s="74"/>
      <c r="LXP4647" s="74"/>
      <c r="LXQ4647" s="74"/>
      <c r="LXR4647" s="74"/>
      <c r="LXS4647" s="74"/>
      <c r="LXT4647" s="74"/>
      <c r="LXU4647" s="74"/>
      <c r="LXV4647" s="74"/>
      <c r="LXW4647" s="74"/>
      <c r="LXX4647" s="74"/>
      <c r="LXY4647" s="74"/>
      <c r="LXZ4647" s="74"/>
      <c r="LYA4647" s="74"/>
      <c r="LYB4647" s="74"/>
      <c r="LYC4647" s="74"/>
      <c r="LYD4647" s="74"/>
      <c r="LYE4647" s="74"/>
      <c r="LYF4647" s="74"/>
      <c r="LYG4647" s="74"/>
      <c r="LYH4647" s="74"/>
      <c r="LYI4647" s="74"/>
      <c r="LYJ4647" s="74"/>
      <c r="LYK4647" s="74"/>
      <c r="LYL4647" s="74"/>
      <c r="LYM4647" s="74"/>
      <c r="LYN4647" s="74"/>
      <c r="LYO4647" s="74"/>
      <c r="LYP4647" s="74"/>
      <c r="LYQ4647" s="74"/>
      <c r="LYR4647" s="74"/>
      <c r="LYS4647" s="74"/>
      <c r="LYT4647" s="74"/>
      <c r="LYU4647" s="74"/>
      <c r="LYV4647" s="74"/>
      <c r="LYW4647" s="74"/>
      <c r="LYX4647" s="74"/>
      <c r="LYY4647" s="74"/>
      <c r="LYZ4647" s="74"/>
      <c r="LZA4647" s="74"/>
      <c r="LZB4647" s="74"/>
      <c r="LZC4647" s="74"/>
      <c r="LZD4647" s="74"/>
      <c r="LZE4647" s="74"/>
      <c r="LZF4647" s="74"/>
      <c r="LZG4647" s="74"/>
      <c r="LZH4647" s="74"/>
      <c r="LZI4647" s="74"/>
      <c r="LZJ4647" s="74"/>
      <c r="LZK4647" s="74"/>
      <c r="LZL4647" s="74"/>
      <c r="LZM4647" s="74"/>
      <c r="LZN4647" s="74"/>
      <c r="LZO4647" s="74"/>
      <c r="LZP4647" s="74"/>
      <c r="LZQ4647" s="74"/>
      <c r="LZR4647" s="74"/>
      <c r="LZS4647" s="74"/>
      <c r="LZT4647" s="74"/>
      <c r="LZU4647" s="74"/>
      <c r="LZV4647" s="74"/>
      <c r="LZW4647" s="74"/>
      <c r="LZX4647" s="74"/>
      <c r="LZY4647" s="74"/>
      <c r="LZZ4647" s="74"/>
      <c r="MAA4647" s="74"/>
      <c r="MAB4647" s="74"/>
      <c r="MAC4647" s="74"/>
      <c r="MAD4647" s="74"/>
      <c r="MAE4647" s="74"/>
      <c r="MAF4647" s="74"/>
      <c r="MAG4647" s="74"/>
      <c r="MAH4647" s="74"/>
      <c r="MAI4647" s="74"/>
      <c r="MAJ4647" s="74"/>
      <c r="MAK4647" s="74"/>
      <c r="MAL4647" s="74"/>
      <c r="MAM4647" s="74"/>
      <c r="MAN4647" s="74"/>
      <c r="MAO4647" s="74"/>
      <c r="MAP4647" s="74"/>
      <c r="MAQ4647" s="74"/>
      <c r="MAR4647" s="74"/>
      <c r="MAS4647" s="74"/>
      <c r="MAT4647" s="74"/>
      <c r="MAU4647" s="74"/>
      <c r="MAV4647" s="74"/>
      <c r="MAW4647" s="74"/>
      <c r="MAX4647" s="74"/>
      <c r="MAY4647" s="74"/>
      <c r="MAZ4647" s="74"/>
      <c r="MBA4647" s="74"/>
      <c r="MBB4647" s="74"/>
      <c r="MBC4647" s="74"/>
      <c r="MBD4647" s="74"/>
      <c r="MBE4647" s="74"/>
      <c r="MBF4647" s="74"/>
      <c r="MBG4647" s="74"/>
      <c r="MBH4647" s="74"/>
      <c r="MBI4647" s="74"/>
      <c r="MBJ4647" s="74"/>
      <c r="MBK4647" s="74"/>
      <c r="MBL4647" s="74"/>
      <c r="MBM4647" s="74"/>
      <c r="MBN4647" s="74"/>
      <c r="MBO4647" s="74"/>
      <c r="MBP4647" s="74"/>
      <c r="MBQ4647" s="74"/>
      <c r="MBR4647" s="74"/>
      <c r="MBS4647" s="74"/>
      <c r="MBT4647" s="74"/>
      <c r="MBU4647" s="74"/>
      <c r="MBV4647" s="74"/>
      <c r="MBW4647" s="74"/>
      <c r="MBX4647" s="74"/>
      <c r="MBY4647" s="74"/>
      <c r="MBZ4647" s="74"/>
      <c r="MCA4647" s="74"/>
      <c r="MCB4647" s="74"/>
      <c r="MCC4647" s="74"/>
      <c r="MCD4647" s="74"/>
      <c r="MCE4647" s="74"/>
      <c r="MCF4647" s="74"/>
      <c r="MCG4647" s="74"/>
      <c r="MCH4647" s="74"/>
      <c r="MCI4647" s="74"/>
      <c r="MCJ4647" s="74"/>
      <c r="MCK4647" s="74"/>
      <c r="MCL4647" s="74"/>
      <c r="MCM4647" s="74"/>
      <c r="MCN4647" s="74"/>
      <c r="MCO4647" s="74"/>
      <c r="MCP4647" s="74"/>
      <c r="MCQ4647" s="74"/>
      <c r="MCR4647" s="74"/>
      <c r="MCS4647" s="74"/>
      <c r="MCT4647" s="74"/>
      <c r="MCU4647" s="74"/>
      <c r="MCV4647" s="74"/>
      <c r="MCW4647" s="74"/>
      <c r="MCX4647" s="74"/>
      <c r="MCY4647" s="74"/>
      <c r="MCZ4647" s="74"/>
      <c r="MDA4647" s="74"/>
      <c r="MDB4647" s="74"/>
      <c r="MDC4647" s="74"/>
      <c r="MDD4647" s="74"/>
      <c r="MDE4647" s="74"/>
      <c r="MDF4647" s="74"/>
      <c r="MDG4647" s="74"/>
      <c r="MDH4647" s="74"/>
      <c r="MDI4647" s="74"/>
      <c r="MDJ4647" s="74"/>
      <c r="MDK4647" s="74"/>
      <c r="MDL4647" s="74"/>
      <c r="MDM4647" s="74"/>
      <c r="MDN4647" s="74"/>
      <c r="MDO4647" s="74"/>
      <c r="MDP4647" s="74"/>
      <c r="MDQ4647" s="74"/>
      <c r="MDR4647" s="74"/>
      <c r="MDS4647" s="74"/>
      <c r="MDT4647" s="74"/>
      <c r="MDU4647" s="74"/>
      <c r="MDV4647" s="74"/>
      <c r="MDW4647" s="74"/>
      <c r="MDX4647" s="74"/>
      <c r="MDY4647" s="74"/>
      <c r="MDZ4647" s="74"/>
      <c r="MEA4647" s="74"/>
      <c r="MEB4647" s="74"/>
      <c r="MEC4647" s="74"/>
      <c r="MED4647" s="74"/>
      <c r="MEE4647" s="74"/>
      <c r="MEF4647" s="74"/>
      <c r="MEG4647" s="74"/>
      <c r="MEH4647" s="74"/>
      <c r="MEI4647" s="74"/>
      <c r="MEJ4647" s="74"/>
      <c r="MEK4647" s="74"/>
      <c r="MEL4647" s="74"/>
      <c r="MEM4647" s="74"/>
      <c r="MEN4647" s="74"/>
      <c r="MEO4647" s="74"/>
      <c r="MEP4647" s="74"/>
      <c r="MEQ4647" s="74"/>
      <c r="MER4647" s="74"/>
      <c r="MES4647" s="74"/>
      <c r="MET4647" s="74"/>
      <c r="MEU4647" s="74"/>
      <c r="MEV4647" s="74"/>
      <c r="MEW4647" s="74"/>
      <c r="MEX4647" s="74"/>
      <c r="MEY4647" s="74"/>
      <c r="MEZ4647" s="74"/>
      <c r="MFA4647" s="74"/>
      <c r="MFB4647" s="74"/>
      <c r="MFC4647" s="74"/>
      <c r="MFD4647" s="74"/>
      <c r="MFE4647" s="74"/>
      <c r="MFF4647" s="74"/>
      <c r="MFG4647" s="74"/>
      <c r="MFH4647" s="74"/>
      <c r="MFI4647" s="74"/>
      <c r="MFJ4647" s="74"/>
      <c r="MFK4647" s="74"/>
      <c r="MFL4647" s="74"/>
      <c r="MFM4647" s="74"/>
      <c r="MFN4647" s="74"/>
      <c r="MFO4647" s="74"/>
      <c r="MFP4647" s="74"/>
      <c r="MFQ4647" s="74"/>
      <c r="MFR4647" s="74"/>
      <c r="MFS4647" s="74"/>
      <c r="MFT4647" s="74"/>
      <c r="MFU4647" s="74"/>
      <c r="MFV4647" s="74"/>
      <c r="MFW4647" s="74"/>
      <c r="MFX4647" s="74"/>
      <c r="MFY4647" s="74"/>
      <c r="MFZ4647" s="74"/>
      <c r="MGA4647" s="74"/>
      <c r="MGB4647" s="74"/>
      <c r="MGC4647" s="74"/>
      <c r="MGD4647" s="74"/>
      <c r="MGE4647" s="74"/>
      <c r="MGF4647" s="74"/>
      <c r="MGG4647" s="74"/>
      <c r="MGH4647" s="74"/>
      <c r="MGI4647" s="74"/>
      <c r="MGJ4647" s="74"/>
      <c r="MGK4647" s="74"/>
      <c r="MGL4647" s="74"/>
      <c r="MGM4647" s="74"/>
      <c r="MGN4647" s="74"/>
      <c r="MGO4647" s="74"/>
      <c r="MGP4647" s="74"/>
      <c r="MGQ4647" s="74"/>
      <c r="MGR4647" s="74"/>
      <c r="MGS4647" s="74"/>
      <c r="MGT4647" s="74"/>
      <c r="MGU4647" s="74"/>
      <c r="MGV4647" s="74"/>
      <c r="MGW4647" s="74"/>
      <c r="MGX4647" s="74"/>
      <c r="MGY4647" s="74"/>
      <c r="MGZ4647" s="74"/>
      <c r="MHA4647" s="74"/>
      <c r="MHB4647" s="74"/>
      <c r="MHC4647" s="74"/>
      <c r="MHD4647" s="74"/>
      <c r="MHE4647" s="74"/>
      <c r="MHF4647" s="74"/>
      <c r="MHG4647" s="74"/>
      <c r="MHH4647" s="74"/>
      <c r="MHI4647" s="74"/>
      <c r="MHJ4647" s="74"/>
      <c r="MHK4647" s="74"/>
      <c r="MHL4647" s="74"/>
      <c r="MHM4647" s="74"/>
      <c r="MHN4647" s="74"/>
      <c r="MHO4647" s="74"/>
      <c r="MHP4647" s="74"/>
      <c r="MHQ4647" s="74"/>
      <c r="MHR4647" s="74"/>
      <c r="MHS4647" s="74"/>
      <c r="MHT4647" s="74"/>
      <c r="MHU4647" s="74"/>
      <c r="MHV4647" s="74"/>
      <c r="MHW4647" s="74"/>
      <c r="MHX4647" s="74"/>
      <c r="MHY4647" s="74"/>
      <c r="MHZ4647" s="74"/>
      <c r="MIA4647" s="74"/>
      <c r="MIB4647" s="74"/>
      <c r="MIC4647" s="74"/>
      <c r="MID4647" s="74"/>
      <c r="MIE4647" s="74"/>
      <c r="MIF4647" s="74"/>
      <c r="MIG4647" s="74"/>
      <c r="MIH4647" s="74"/>
      <c r="MII4647" s="74"/>
      <c r="MIJ4647" s="74"/>
      <c r="MIK4647" s="74"/>
      <c r="MIL4647" s="74"/>
      <c r="MIM4647" s="74"/>
      <c r="MIN4647" s="74"/>
      <c r="MIO4647" s="74"/>
      <c r="MIP4647" s="74"/>
      <c r="MIQ4647" s="74"/>
      <c r="MIR4647" s="74"/>
      <c r="MIS4647" s="74"/>
      <c r="MIT4647" s="74"/>
      <c r="MIU4647" s="74"/>
      <c r="MIV4647" s="74"/>
      <c r="MIW4647" s="74"/>
      <c r="MIX4647" s="74"/>
      <c r="MIY4647" s="74"/>
      <c r="MIZ4647" s="74"/>
      <c r="MJA4647" s="74"/>
      <c r="MJB4647" s="74"/>
      <c r="MJC4647" s="74"/>
      <c r="MJD4647" s="74"/>
      <c r="MJE4647" s="74"/>
      <c r="MJF4647" s="74"/>
      <c r="MJG4647" s="74"/>
      <c r="MJH4647" s="74"/>
      <c r="MJI4647" s="74"/>
      <c r="MJJ4647" s="74"/>
      <c r="MJK4647" s="74"/>
      <c r="MJL4647" s="74"/>
      <c r="MJM4647" s="74"/>
      <c r="MJN4647" s="74"/>
      <c r="MJO4647" s="74"/>
      <c r="MJP4647" s="74"/>
      <c r="MJQ4647" s="74"/>
      <c r="MJR4647" s="74"/>
      <c r="MJS4647" s="74"/>
      <c r="MJT4647" s="74"/>
      <c r="MJU4647" s="74"/>
      <c r="MJV4647" s="74"/>
      <c r="MJW4647" s="74"/>
      <c r="MJX4647" s="74"/>
      <c r="MJY4647" s="74"/>
      <c r="MJZ4647" s="74"/>
      <c r="MKA4647" s="74"/>
      <c r="MKB4647" s="74"/>
      <c r="MKC4647" s="74"/>
      <c r="MKD4647" s="74"/>
      <c r="MKE4647" s="74"/>
      <c r="MKF4647" s="74"/>
      <c r="MKG4647" s="74"/>
      <c r="MKH4647" s="74"/>
      <c r="MKI4647" s="74"/>
      <c r="MKJ4647" s="74"/>
      <c r="MKK4647" s="74"/>
      <c r="MKL4647" s="74"/>
      <c r="MKM4647" s="74"/>
      <c r="MKN4647" s="74"/>
      <c r="MKO4647" s="74"/>
      <c r="MKP4647" s="74"/>
      <c r="MKQ4647" s="74"/>
      <c r="MKR4647" s="74"/>
      <c r="MKS4647" s="74"/>
      <c r="MKT4647" s="74"/>
      <c r="MKU4647" s="74"/>
      <c r="MKV4647" s="74"/>
      <c r="MKW4647" s="74"/>
      <c r="MKX4647" s="74"/>
      <c r="MKY4647" s="74"/>
      <c r="MKZ4647" s="74"/>
      <c r="MLA4647" s="74"/>
      <c r="MLB4647" s="74"/>
      <c r="MLC4647" s="74"/>
      <c r="MLD4647" s="74"/>
      <c r="MLE4647" s="74"/>
      <c r="MLF4647" s="74"/>
      <c r="MLG4647" s="74"/>
      <c r="MLH4647" s="74"/>
      <c r="MLI4647" s="74"/>
      <c r="MLJ4647" s="74"/>
      <c r="MLK4647" s="74"/>
      <c r="MLL4647" s="74"/>
      <c r="MLM4647" s="74"/>
      <c r="MLN4647" s="74"/>
      <c r="MLO4647" s="74"/>
      <c r="MLP4647" s="74"/>
      <c r="MLQ4647" s="74"/>
      <c r="MLR4647" s="74"/>
      <c r="MLS4647" s="74"/>
      <c r="MLT4647" s="74"/>
      <c r="MLU4647" s="74"/>
      <c r="MLV4647" s="74"/>
      <c r="MLW4647" s="74"/>
      <c r="MLX4647" s="74"/>
      <c r="MLY4647" s="74"/>
      <c r="MLZ4647" s="74"/>
      <c r="MMA4647" s="74"/>
      <c r="MMB4647" s="74"/>
      <c r="MMC4647" s="74"/>
      <c r="MMD4647" s="74"/>
      <c r="MME4647" s="74"/>
      <c r="MMF4647" s="74"/>
      <c r="MMG4647" s="74"/>
      <c r="MMH4647" s="74"/>
      <c r="MMI4647" s="74"/>
      <c r="MMJ4647" s="74"/>
      <c r="MMK4647" s="74"/>
      <c r="MML4647" s="74"/>
      <c r="MMM4647" s="74"/>
      <c r="MMN4647" s="74"/>
      <c r="MMO4647" s="74"/>
      <c r="MMP4647" s="74"/>
      <c r="MMQ4647" s="74"/>
      <c r="MMR4647" s="74"/>
      <c r="MMS4647" s="74"/>
      <c r="MMT4647" s="74"/>
      <c r="MMU4647" s="74"/>
      <c r="MMV4647" s="74"/>
      <c r="MMW4647" s="74"/>
      <c r="MMX4647" s="74"/>
      <c r="MMY4647" s="74"/>
      <c r="MMZ4647" s="74"/>
      <c r="MNA4647" s="74"/>
      <c r="MNB4647" s="74"/>
      <c r="MNC4647" s="74"/>
      <c r="MND4647" s="74"/>
      <c r="MNE4647" s="74"/>
      <c r="MNF4647" s="74"/>
      <c r="MNG4647" s="74"/>
      <c r="MNH4647" s="74"/>
      <c r="MNI4647" s="74"/>
      <c r="MNJ4647" s="74"/>
      <c r="MNK4647" s="74"/>
      <c r="MNL4647" s="74"/>
      <c r="MNM4647" s="74"/>
      <c r="MNN4647" s="74"/>
      <c r="MNO4647" s="74"/>
      <c r="MNP4647" s="74"/>
      <c r="MNQ4647" s="74"/>
      <c r="MNR4647" s="74"/>
      <c r="MNS4647" s="74"/>
      <c r="MNT4647" s="74"/>
      <c r="MNU4647" s="74"/>
      <c r="MNV4647" s="74"/>
      <c r="MNW4647" s="74"/>
      <c r="MNX4647" s="74"/>
      <c r="MNY4647" s="74"/>
      <c r="MNZ4647" s="74"/>
      <c r="MOA4647" s="74"/>
      <c r="MOB4647" s="74"/>
      <c r="MOC4647" s="74"/>
      <c r="MOD4647" s="74"/>
      <c r="MOE4647" s="74"/>
      <c r="MOF4647" s="74"/>
      <c r="MOG4647" s="74"/>
      <c r="MOH4647" s="74"/>
      <c r="MOI4647" s="74"/>
      <c r="MOJ4647" s="74"/>
      <c r="MOK4647" s="74"/>
      <c r="MOL4647" s="74"/>
      <c r="MOM4647" s="74"/>
      <c r="MON4647" s="74"/>
      <c r="MOO4647" s="74"/>
      <c r="MOP4647" s="74"/>
      <c r="MOQ4647" s="74"/>
      <c r="MOR4647" s="74"/>
      <c r="MOS4647" s="74"/>
      <c r="MOT4647" s="74"/>
      <c r="MOU4647" s="74"/>
      <c r="MOV4647" s="74"/>
      <c r="MOW4647" s="74"/>
      <c r="MOX4647" s="74"/>
      <c r="MOY4647" s="74"/>
      <c r="MOZ4647" s="74"/>
      <c r="MPA4647" s="74"/>
      <c r="MPB4647" s="74"/>
      <c r="MPC4647" s="74"/>
      <c r="MPD4647" s="74"/>
      <c r="MPE4647" s="74"/>
      <c r="MPF4647" s="74"/>
      <c r="MPG4647" s="74"/>
      <c r="MPH4647" s="74"/>
      <c r="MPI4647" s="74"/>
      <c r="MPJ4647" s="74"/>
      <c r="MPK4647" s="74"/>
      <c r="MPL4647" s="74"/>
      <c r="MPM4647" s="74"/>
      <c r="MPN4647" s="74"/>
      <c r="MPO4647" s="74"/>
      <c r="MPP4647" s="74"/>
      <c r="MPQ4647" s="74"/>
      <c r="MPR4647" s="74"/>
      <c r="MPS4647" s="74"/>
      <c r="MPT4647" s="74"/>
      <c r="MPU4647" s="74"/>
      <c r="MPV4647" s="74"/>
      <c r="MPW4647" s="74"/>
      <c r="MPX4647" s="74"/>
      <c r="MPY4647" s="74"/>
      <c r="MPZ4647" s="74"/>
      <c r="MQA4647" s="74"/>
      <c r="MQB4647" s="74"/>
      <c r="MQC4647" s="74"/>
      <c r="MQD4647" s="74"/>
      <c r="MQE4647" s="74"/>
      <c r="MQF4647" s="74"/>
      <c r="MQG4647" s="74"/>
      <c r="MQH4647" s="74"/>
      <c r="MQI4647" s="74"/>
      <c r="MQJ4647" s="74"/>
      <c r="MQK4647" s="74"/>
      <c r="MQL4647" s="74"/>
      <c r="MQM4647" s="74"/>
      <c r="MQN4647" s="74"/>
      <c r="MQO4647" s="74"/>
      <c r="MQP4647" s="74"/>
      <c r="MQQ4647" s="74"/>
      <c r="MQR4647" s="74"/>
      <c r="MQS4647" s="74"/>
      <c r="MQT4647" s="74"/>
      <c r="MQU4647" s="74"/>
      <c r="MQV4647" s="74"/>
      <c r="MQW4647" s="74"/>
      <c r="MQX4647" s="74"/>
      <c r="MQY4647" s="74"/>
      <c r="MQZ4647" s="74"/>
      <c r="MRA4647" s="74"/>
      <c r="MRB4647" s="74"/>
      <c r="MRC4647" s="74"/>
      <c r="MRD4647" s="74"/>
      <c r="MRE4647" s="74"/>
      <c r="MRF4647" s="74"/>
      <c r="MRG4647" s="74"/>
      <c r="MRH4647" s="74"/>
      <c r="MRI4647" s="74"/>
      <c r="MRJ4647" s="74"/>
      <c r="MRK4647" s="74"/>
      <c r="MRL4647" s="74"/>
      <c r="MRM4647" s="74"/>
      <c r="MRN4647" s="74"/>
      <c r="MRO4647" s="74"/>
      <c r="MRP4647" s="74"/>
      <c r="MRQ4647" s="74"/>
      <c r="MRR4647" s="74"/>
      <c r="MRS4647" s="74"/>
      <c r="MRT4647" s="74"/>
      <c r="MRU4647" s="74"/>
      <c r="MRV4647" s="74"/>
      <c r="MRW4647" s="74"/>
      <c r="MRX4647" s="74"/>
      <c r="MRY4647" s="74"/>
      <c r="MRZ4647" s="74"/>
      <c r="MSA4647" s="74"/>
      <c r="MSB4647" s="74"/>
      <c r="MSC4647" s="74"/>
      <c r="MSD4647" s="74"/>
      <c r="MSE4647" s="74"/>
      <c r="MSF4647" s="74"/>
      <c r="MSG4647" s="74"/>
      <c r="MSH4647" s="74"/>
      <c r="MSI4647" s="74"/>
      <c r="MSJ4647" s="74"/>
      <c r="MSK4647" s="74"/>
      <c r="MSL4647" s="74"/>
      <c r="MSM4647" s="74"/>
      <c r="MSN4647" s="74"/>
      <c r="MSO4647" s="74"/>
      <c r="MSP4647" s="74"/>
      <c r="MSQ4647" s="74"/>
      <c r="MSR4647" s="74"/>
      <c r="MSS4647" s="74"/>
      <c r="MST4647" s="74"/>
      <c r="MSU4647" s="74"/>
      <c r="MSV4647" s="74"/>
      <c r="MSW4647" s="74"/>
      <c r="MSX4647" s="74"/>
      <c r="MSY4647" s="74"/>
      <c r="MSZ4647" s="74"/>
      <c r="MTA4647" s="74"/>
      <c r="MTB4647" s="74"/>
      <c r="MTC4647" s="74"/>
      <c r="MTD4647" s="74"/>
      <c r="MTE4647" s="74"/>
      <c r="MTF4647" s="74"/>
      <c r="MTG4647" s="74"/>
      <c r="MTH4647" s="74"/>
      <c r="MTI4647" s="74"/>
      <c r="MTJ4647" s="74"/>
      <c r="MTK4647" s="74"/>
      <c r="MTL4647" s="74"/>
      <c r="MTM4647" s="74"/>
      <c r="MTN4647" s="74"/>
      <c r="MTO4647" s="74"/>
      <c r="MTP4647" s="74"/>
      <c r="MTQ4647" s="74"/>
      <c r="MTR4647" s="74"/>
      <c r="MTS4647" s="74"/>
      <c r="MTT4647" s="74"/>
      <c r="MTU4647" s="74"/>
      <c r="MTV4647" s="74"/>
      <c r="MTW4647" s="74"/>
      <c r="MTX4647" s="74"/>
      <c r="MTY4647" s="74"/>
      <c r="MTZ4647" s="74"/>
      <c r="MUA4647" s="74"/>
      <c r="MUB4647" s="74"/>
      <c r="MUC4647" s="74"/>
      <c r="MUD4647" s="74"/>
      <c r="MUE4647" s="74"/>
      <c r="MUF4647" s="74"/>
      <c r="MUG4647" s="74"/>
      <c r="MUH4647" s="74"/>
      <c r="MUI4647" s="74"/>
      <c r="MUJ4647" s="74"/>
      <c r="MUK4647" s="74"/>
      <c r="MUL4647" s="74"/>
      <c r="MUM4647" s="74"/>
      <c r="MUN4647" s="74"/>
      <c r="MUO4647" s="74"/>
      <c r="MUP4647" s="74"/>
      <c r="MUQ4647" s="74"/>
      <c r="MUR4647" s="74"/>
      <c r="MUS4647" s="74"/>
      <c r="MUT4647" s="74"/>
      <c r="MUU4647" s="74"/>
      <c r="MUV4647" s="74"/>
      <c r="MUW4647" s="74"/>
      <c r="MUX4647" s="74"/>
      <c r="MUY4647" s="74"/>
      <c r="MUZ4647" s="74"/>
      <c r="MVA4647" s="74"/>
      <c r="MVB4647" s="74"/>
      <c r="MVC4647" s="74"/>
      <c r="MVD4647" s="74"/>
      <c r="MVE4647" s="74"/>
      <c r="MVF4647" s="74"/>
      <c r="MVG4647" s="74"/>
      <c r="MVH4647" s="74"/>
      <c r="MVI4647" s="74"/>
      <c r="MVJ4647" s="74"/>
      <c r="MVK4647" s="74"/>
      <c r="MVL4647" s="74"/>
      <c r="MVM4647" s="74"/>
      <c r="MVN4647" s="74"/>
      <c r="MVO4647" s="74"/>
      <c r="MVP4647" s="74"/>
      <c r="MVQ4647" s="74"/>
      <c r="MVR4647" s="74"/>
      <c r="MVS4647" s="74"/>
      <c r="MVT4647" s="74"/>
      <c r="MVU4647" s="74"/>
      <c r="MVV4647" s="74"/>
      <c r="MVW4647" s="74"/>
      <c r="MVX4647" s="74"/>
      <c r="MVY4647" s="74"/>
      <c r="MVZ4647" s="74"/>
      <c r="MWA4647" s="74"/>
      <c r="MWB4647" s="74"/>
      <c r="MWC4647" s="74"/>
      <c r="MWD4647" s="74"/>
      <c r="MWE4647" s="74"/>
      <c r="MWF4647" s="74"/>
      <c r="MWG4647" s="74"/>
      <c r="MWH4647" s="74"/>
      <c r="MWI4647" s="74"/>
      <c r="MWJ4647" s="74"/>
      <c r="MWK4647" s="74"/>
      <c r="MWL4647" s="74"/>
      <c r="MWM4647" s="74"/>
      <c r="MWN4647" s="74"/>
      <c r="MWO4647" s="74"/>
      <c r="MWP4647" s="74"/>
      <c r="MWQ4647" s="74"/>
      <c r="MWR4647" s="74"/>
      <c r="MWS4647" s="74"/>
      <c r="MWT4647" s="74"/>
      <c r="MWU4647" s="74"/>
      <c r="MWV4647" s="74"/>
      <c r="MWW4647" s="74"/>
      <c r="MWX4647" s="74"/>
      <c r="MWY4647" s="74"/>
      <c r="MWZ4647" s="74"/>
      <c r="MXA4647" s="74"/>
      <c r="MXB4647" s="74"/>
      <c r="MXC4647" s="74"/>
      <c r="MXD4647" s="74"/>
      <c r="MXE4647" s="74"/>
      <c r="MXF4647" s="74"/>
      <c r="MXG4647" s="74"/>
      <c r="MXH4647" s="74"/>
      <c r="MXI4647" s="74"/>
      <c r="MXJ4647" s="74"/>
      <c r="MXK4647" s="74"/>
      <c r="MXL4647" s="74"/>
      <c r="MXM4647" s="74"/>
      <c r="MXN4647" s="74"/>
      <c r="MXO4647" s="74"/>
      <c r="MXP4647" s="74"/>
      <c r="MXQ4647" s="74"/>
      <c r="MXR4647" s="74"/>
      <c r="MXS4647" s="74"/>
      <c r="MXT4647" s="74"/>
      <c r="MXU4647" s="74"/>
      <c r="MXV4647" s="74"/>
      <c r="MXW4647" s="74"/>
      <c r="MXX4647" s="74"/>
      <c r="MXY4647" s="74"/>
      <c r="MXZ4647" s="74"/>
      <c r="MYA4647" s="74"/>
      <c r="MYB4647" s="74"/>
      <c r="MYC4647" s="74"/>
      <c r="MYD4647" s="74"/>
      <c r="MYE4647" s="74"/>
      <c r="MYF4647" s="74"/>
      <c r="MYG4647" s="74"/>
      <c r="MYH4647" s="74"/>
      <c r="MYI4647" s="74"/>
      <c r="MYJ4647" s="74"/>
      <c r="MYK4647" s="74"/>
      <c r="MYL4647" s="74"/>
      <c r="MYM4647" s="74"/>
      <c r="MYN4647" s="74"/>
      <c r="MYO4647" s="74"/>
      <c r="MYP4647" s="74"/>
      <c r="MYQ4647" s="74"/>
      <c r="MYR4647" s="74"/>
      <c r="MYS4647" s="74"/>
      <c r="MYT4647" s="74"/>
      <c r="MYU4647" s="74"/>
      <c r="MYV4647" s="74"/>
      <c r="MYW4647" s="74"/>
      <c r="MYX4647" s="74"/>
      <c r="MYY4647" s="74"/>
      <c r="MYZ4647" s="74"/>
      <c r="MZA4647" s="74"/>
      <c r="MZB4647" s="74"/>
      <c r="MZC4647" s="74"/>
      <c r="MZD4647" s="74"/>
      <c r="MZE4647" s="74"/>
      <c r="MZF4647" s="74"/>
      <c r="MZG4647" s="74"/>
      <c r="MZH4647" s="74"/>
      <c r="MZI4647" s="74"/>
      <c r="MZJ4647" s="74"/>
      <c r="MZK4647" s="74"/>
      <c r="MZL4647" s="74"/>
      <c r="MZM4647" s="74"/>
      <c r="MZN4647" s="74"/>
      <c r="MZO4647" s="74"/>
      <c r="MZP4647" s="74"/>
      <c r="MZQ4647" s="74"/>
      <c r="MZR4647" s="74"/>
      <c r="MZS4647" s="74"/>
      <c r="MZT4647" s="74"/>
      <c r="MZU4647" s="74"/>
      <c r="MZV4647" s="74"/>
      <c r="MZW4647" s="74"/>
      <c r="MZX4647" s="74"/>
      <c r="MZY4647" s="74"/>
      <c r="MZZ4647" s="74"/>
      <c r="NAA4647" s="74"/>
      <c r="NAB4647" s="74"/>
      <c r="NAC4647" s="74"/>
      <c r="NAD4647" s="74"/>
      <c r="NAE4647" s="74"/>
      <c r="NAF4647" s="74"/>
      <c r="NAG4647" s="74"/>
      <c r="NAH4647" s="74"/>
      <c r="NAI4647" s="74"/>
      <c r="NAJ4647" s="74"/>
      <c r="NAK4647" s="74"/>
      <c r="NAL4647" s="74"/>
      <c r="NAM4647" s="74"/>
      <c r="NAN4647" s="74"/>
      <c r="NAO4647" s="74"/>
      <c r="NAP4647" s="74"/>
      <c r="NAQ4647" s="74"/>
      <c r="NAR4647" s="74"/>
      <c r="NAS4647" s="74"/>
      <c r="NAT4647" s="74"/>
      <c r="NAU4647" s="74"/>
      <c r="NAV4647" s="74"/>
      <c r="NAW4647" s="74"/>
      <c r="NAX4647" s="74"/>
      <c r="NAY4647" s="74"/>
      <c r="NAZ4647" s="74"/>
      <c r="NBA4647" s="74"/>
      <c r="NBB4647" s="74"/>
      <c r="NBC4647" s="74"/>
      <c r="NBD4647" s="74"/>
      <c r="NBE4647" s="74"/>
      <c r="NBF4647" s="74"/>
      <c r="NBG4647" s="74"/>
      <c r="NBH4647" s="74"/>
      <c r="NBI4647" s="74"/>
      <c r="NBJ4647" s="74"/>
      <c r="NBK4647" s="74"/>
      <c r="NBL4647" s="74"/>
      <c r="NBM4647" s="74"/>
      <c r="NBN4647" s="74"/>
      <c r="NBO4647" s="74"/>
      <c r="NBP4647" s="74"/>
      <c r="NBQ4647" s="74"/>
      <c r="NBR4647" s="74"/>
      <c r="NBS4647" s="74"/>
      <c r="NBT4647" s="74"/>
      <c r="NBU4647" s="74"/>
      <c r="NBV4647" s="74"/>
      <c r="NBW4647" s="74"/>
      <c r="NBX4647" s="74"/>
      <c r="NBY4647" s="74"/>
      <c r="NBZ4647" s="74"/>
      <c r="NCA4647" s="74"/>
      <c r="NCB4647" s="74"/>
      <c r="NCC4647" s="74"/>
      <c r="NCD4647" s="74"/>
      <c r="NCE4647" s="74"/>
      <c r="NCF4647" s="74"/>
      <c r="NCG4647" s="74"/>
      <c r="NCH4647" s="74"/>
      <c r="NCI4647" s="74"/>
      <c r="NCJ4647" s="74"/>
      <c r="NCK4647" s="74"/>
      <c r="NCL4647" s="74"/>
      <c r="NCM4647" s="74"/>
      <c r="NCN4647" s="74"/>
      <c r="NCO4647" s="74"/>
      <c r="NCP4647" s="74"/>
      <c r="NCQ4647" s="74"/>
      <c r="NCR4647" s="74"/>
      <c r="NCS4647" s="74"/>
      <c r="NCT4647" s="74"/>
      <c r="NCU4647" s="74"/>
      <c r="NCV4647" s="74"/>
      <c r="NCW4647" s="74"/>
      <c r="NCX4647" s="74"/>
      <c r="NCY4647" s="74"/>
      <c r="NCZ4647" s="74"/>
      <c r="NDA4647" s="74"/>
      <c r="NDB4647" s="74"/>
      <c r="NDC4647" s="74"/>
      <c r="NDD4647" s="74"/>
      <c r="NDE4647" s="74"/>
      <c r="NDF4647" s="74"/>
      <c r="NDG4647" s="74"/>
      <c r="NDH4647" s="74"/>
      <c r="NDI4647" s="74"/>
      <c r="NDJ4647" s="74"/>
      <c r="NDK4647" s="74"/>
      <c r="NDL4647" s="74"/>
      <c r="NDM4647" s="74"/>
      <c r="NDN4647" s="74"/>
      <c r="NDO4647" s="74"/>
      <c r="NDP4647" s="74"/>
      <c r="NDQ4647" s="74"/>
      <c r="NDR4647" s="74"/>
      <c r="NDS4647" s="74"/>
      <c r="NDT4647" s="74"/>
      <c r="NDU4647" s="74"/>
      <c r="NDV4647" s="74"/>
      <c r="NDW4647" s="74"/>
      <c r="NDX4647" s="74"/>
      <c r="NDY4647" s="74"/>
      <c r="NDZ4647" s="74"/>
      <c r="NEA4647" s="74"/>
      <c r="NEB4647" s="74"/>
      <c r="NEC4647" s="74"/>
      <c r="NED4647" s="74"/>
      <c r="NEE4647" s="74"/>
      <c r="NEF4647" s="74"/>
      <c r="NEG4647" s="74"/>
      <c r="NEH4647" s="74"/>
      <c r="NEI4647" s="74"/>
      <c r="NEJ4647" s="74"/>
      <c r="NEK4647" s="74"/>
      <c r="NEL4647" s="74"/>
      <c r="NEM4647" s="74"/>
      <c r="NEN4647" s="74"/>
      <c r="NEO4647" s="74"/>
      <c r="NEP4647" s="74"/>
      <c r="NEQ4647" s="74"/>
      <c r="NER4647" s="74"/>
      <c r="NES4647" s="74"/>
      <c r="NET4647" s="74"/>
      <c r="NEU4647" s="74"/>
      <c r="NEV4647" s="74"/>
      <c r="NEW4647" s="74"/>
      <c r="NEX4647" s="74"/>
      <c r="NEY4647" s="74"/>
      <c r="NEZ4647" s="74"/>
      <c r="NFA4647" s="74"/>
      <c r="NFB4647" s="74"/>
      <c r="NFC4647" s="74"/>
      <c r="NFD4647" s="74"/>
      <c r="NFE4647" s="74"/>
      <c r="NFF4647" s="74"/>
      <c r="NFG4647" s="74"/>
      <c r="NFH4647" s="74"/>
      <c r="NFI4647" s="74"/>
      <c r="NFJ4647" s="74"/>
      <c r="NFK4647" s="74"/>
      <c r="NFL4647" s="74"/>
      <c r="NFM4647" s="74"/>
      <c r="NFN4647" s="74"/>
      <c r="NFO4647" s="74"/>
      <c r="NFP4647" s="74"/>
      <c r="NFQ4647" s="74"/>
      <c r="NFR4647" s="74"/>
      <c r="NFS4647" s="74"/>
      <c r="NFT4647" s="74"/>
      <c r="NFU4647" s="74"/>
      <c r="NFV4647" s="74"/>
      <c r="NFW4647" s="74"/>
      <c r="NFX4647" s="74"/>
      <c r="NFY4647" s="74"/>
      <c r="NFZ4647" s="74"/>
      <c r="NGA4647" s="74"/>
      <c r="NGB4647" s="74"/>
      <c r="NGC4647" s="74"/>
      <c r="NGD4647" s="74"/>
      <c r="NGE4647" s="74"/>
      <c r="NGF4647" s="74"/>
      <c r="NGG4647" s="74"/>
      <c r="NGH4647" s="74"/>
      <c r="NGI4647" s="74"/>
      <c r="NGJ4647" s="74"/>
      <c r="NGK4647" s="74"/>
      <c r="NGL4647" s="74"/>
      <c r="NGM4647" s="74"/>
      <c r="NGN4647" s="74"/>
      <c r="NGO4647" s="74"/>
      <c r="NGP4647" s="74"/>
      <c r="NGQ4647" s="74"/>
      <c r="NGR4647" s="74"/>
      <c r="NGS4647" s="74"/>
      <c r="NGT4647" s="74"/>
      <c r="NGU4647" s="74"/>
      <c r="NGV4647" s="74"/>
      <c r="NGW4647" s="74"/>
      <c r="NGX4647" s="74"/>
      <c r="NGY4647" s="74"/>
      <c r="NGZ4647" s="74"/>
      <c r="NHA4647" s="74"/>
      <c r="NHB4647" s="74"/>
      <c r="NHC4647" s="74"/>
      <c r="NHD4647" s="74"/>
      <c r="NHE4647" s="74"/>
      <c r="NHF4647" s="74"/>
      <c r="NHG4647" s="74"/>
      <c r="NHH4647" s="74"/>
      <c r="NHI4647" s="74"/>
      <c r="NHJ4647" s="74"/>
      <c r="NHK4647" s="74"/>
      <c r="NHL4647" s="74"/>
      <c r="NHM4647" s="74"/>
      <c r="NHN4647" s="74"/>
      <c r="NHO4647" s="74"/>
      <c r="NHP4647" s="74"/>
      <c r="NHQ4647" s="74"/>
      <c r="NHR4647" s="74"/>
      <c r="NHS4647" s="74"/>
      <c r="NHT4647" s="74"/>
      <c r="NHU4647" s="74"/>
      <c r="NHV4647" s="74"/>
      <c r="NHW4647" s="74"/>
      <c r="NHX4647" s="74"/>
      <c r="NHY4647" s="74"/>
      <c r="NHZ4647" s="74"/>
      <c r="NIA4647" s="74"/>
      <c r="NIB4647" s="74"/>
      <c r="NIC4647" s="74"/>
      <c r="NID4647" s="74"/>
      <c r="NIE4647" s="74"/>
      <c r="NIF4647" s="74"/>
      <c r="NIG4647" s="74"/>
      <c r="NIH4647" s="74"/>
      <c r="NII4647" s="74"/>
      <c r="NIJ4647" s="74"/>
      <c r="NIK4647" s="74"/>
      <c r="NIL4647" s="74"/>
      <c r="NIM4647" s="74"/>
      <c r="NIN4647" s="74"/>
      <c r="NIO4647" s="74"/>
      <c r="NIP4647" s="74"/>
      <c r="NIQ4647" s="74"/>
      <c r="NIR4647" s="74"/>
      <c r="NIS4647" s="74"/>
      <c r="NIT4647" s="74"/>
      <c r="NIU4647" s="74"/>
      <c r="NIV4647" s="74"/>
      <c r="NIW4647" s="74"/>
      <c r="NIX4647" s="74"/>
      <c r="NIY4647" s="74"/>
      <c r="NIZ4647" s="74"/>
      <c r="NJA4647" s="74"/>
      <c r="NJB4647" s="74"/>
      <c r="NJC4647" s="74"/>
      <c r="NJD4647" s="74"/>
      <c r="NJE4647" s="74"/>
      <c r="NJF4647" s="74"/>
      <c r="NJG4647" s="74"/>
      <c r="NJH4647" s="74"/>
      <c r="NJI4647" s="74"/>
      <c r="NJJ4647" s="74"/>
      <c r="NJK4647" s="74"/>
      <c r="NJL4647" s="74"/>
      <c r="NJM4647" s="74"/>
      <c r="NJN4647" s="74"/>
      <c r="NJO4647" s="74"/>
      <c r="NJP4647" s="74"/>
      <c r="NJQ4647" s="74"/>
      <c r="NJR4647" s="74"/>
      <c r="NJS4647" s="74"/>
      <c r="NJT4647" s="74"/>
      <c r="NJU4647" s="74"/>
      <c r="NJV4647" s="74"/>
      <c r="NJW4647" s="74"/>
      <c r="NJX4647" s="74"/>
      <c r="NJY4647" s="74"/>
      <c r="NJZ4647" s="74"/>
      <c r="NKA4647" s="74"/>
      <c r="NKB4647" s="74"/>
      <c r="NKC4647" s="74"/>
      <c r="NKD4647" s="74"/>
      <c r="NKE4647" s="74"/>
      <c r="NKF4647" s="74"/>
      <c r="NKG4647" s="74"/>
      <c r="NKH4647" s="74"/>
      <c r="NKI4647" s="74"/>
      <c r="NKJ4647" s="74"/>
      <c r="NKK4647" s="74"/>
      <c r="NKL4647" s="74"/>
      <c r="NKM4647" s="74"/>
      <c r="NKN4647" s="74"/>
      <c r="NKO4647" s="74"/>
      <c r="NKP4647" s="74"/>
      <c r="NKQ4647" s="74"/>
      <c r="NKR4647" s="74"/>
      <c r="NKS4647" s="74"/>
      <c r="NKT4647" s="74"/>
      <c r="NKU4647" s="74"/>
      <c r="NKV4647" s="74"/>
      <c r="NKW4647" s="74"/>
      <c r="NKX4647" s="74"/>
      <c r="NKY4647" s="74"/>
      <c r="NKZ4647" s="74"/>
      <c r="NLA4647" s="74"/>
      <c r="NLB4647" s="74"/>
      <c r="NLC4647" s="74"/>
      <c r="NLD4647" s="74"/>
      <c r="NLE4647" s="74"/>
      <c r="NLF4647" s="74"/>
      <c r="NLG4647" s="74"/>
      <c r="NLH4647" s="74"/>
      <c r="NLI4647" s="74"/>
      <c r="NLJ4647" s="74"/>
      <c r="NLK4647" s="74"/>
      <c r="NLL4647" s="74"/>
      <c r="NLM4647" s="74"/>
      <c r="NLN4647" s="74"/>
      <c r="NLO4647" s="74"/>
      <c r="NLP4647" s="74"/>
      <c r="NLQ4647" s="74"/>
      <c r="NLR4647" s="74"/>
      <c r="NLS4647" s="74"/>
      <c r="NLT4647" s="74"/>
      <c r="NLU4647" s="74"/>
      <c r="NLV4647" s="74"/>
      <c r="NLW4647" s="74"/>
      <c r="NLX4647" s="74"/>
      <c r="NLY4647" s="74"/>
      <c r="NLZ4647" s="74"/>
      <c r="NMA4647" s="74"/>
      <c r="NMB4647" s="74"/>
      <c r="NMC4647" s="74"/>
      <c r="NMD4647" s="74"/>
      <c r="NME4647" s="74"/>
      <c r="NMF4647" s="74"/>
      <c r="NMG4647" s="74"/>
      <c r="NMH4647" s="74"/>
      <c r="NMI4647" s="74"/>
      <c r="NMJ4647" s="74"/>
      <c r="NMK4647" s="74"/>
      <c r="NML4647" s="74"/>
      <c r="NMM4647" s="74"/>
      <c r="NMN4647" s="74"/>
      <c r="NMO4647" s="74"/>
      <c r="NMP4647" s="74"/>
      <c r="NMQ4647" s="74"/>
      <c r="NMR4647" s="74"/>
      <c r="NMS4647" s="74"/>
      <c r="NMT4647" s="74"/>
      <c r="NMU4647" s="74"/>
      <c r="NMV4647" s="74"/>
      <c r="NMW4647" s="74"/>
      <c r="NMX4647" s="74"/>
      <c r="NMY4647" s="74"/>
      <c r="NMZ4647" s="74"/>
      <c r="NNA4647" s="74"/>
      <c r="NNB4647" s="74"/>
      <c r="NNC4647" s="74"/>
      <c r="NND4647" s="74"/>
      <c r="NNE4647" s="74"/>
      <c r="NNF4647" s="74"/>
      <c r="NNG4647" s="74"/>
      <c r="NNH4647" s="74"/>
      <c r="NNI4647" s="74"/>
      <c r="NNJ4647" s="74"/>
      <c r="NNK4647" s="74"/>
      <c r="NNL4647" s="74"/>
      <c r="NNM4647" s="74"/>
      <c r="NNN4647" s="74"/>
      <c r="NNO4647" s="74"/>
      <c r="NNP4647" s="74"/>
      <c r="NNQ4647" s="74"/>
      <c r="NNR4647" s="74"/>
      <c r="NNS4647" s="74"/>
      <c r="NNT4647" s="74"/>
      <c r="NNU4647" s="74"/>
      <c r="NNV4647" s="74"/>
      <c r="NNW4647" s="74"/>
      <c r="NNX4647" s="74"/>
      <c r="NNY4647" s="74"/>
      <c r="NNZ4647" s="74"/>
      <c r="NOA4647" s="74"/>
      <c r="NOB4647" s="74"/>
      <c r="NOC4647" s="74"/>
      <c r="NOD4647" s="74"/>
      <c r="NOE4647" s="74"/>
      <c r="NOF4647" s="74"/>
      <c r="NOG4647" s="74"/>
      <c r="NOH4647" s="74"/>
      <c r="NOI4647" s="74"/>
      <c r="NOJ4647" s="74"/>
      <c r="NOK4647" s="74"/>
      <c r="NOL4647" s="74"/>
      <c r="NOM4647" s="74"/>
      <c r="NON4647" s="74"/>
      <c r="NOO4647" s="74"/>
      <c r="NOP4647" s="74"/>
      <c r="NOQ4647" s="74"/>
      <c r="NOR4647" s="74"/>
      <c r="NOS4647" s="74"/>
      <c r="NOT4647" s="74"/>
      <c r="NOU4647" s="74"/>
      <c r="NOV4647" s="74"/>
      <c r="NOW4647" s="74"/>
      <c r="NOX4647" s="74"/>
      <c r="NOY4647" s="74"/>
      <c r="NOZ4647" s="74"/>
      <c r="NPA4647" s="74"/>
      <c r="NPB4647" s="74"/>
      <c r="NPC4647" s="74"/>
      <c r="NPD4647" s="74"/>
      <c r="NPE4647" s="74"/>
      <c r="NPF4647" s="74"/>
      <c r="NPG4647" s="74"/>
      <c r="NPH4647" s="74"/>
      <c r="NPI4647" s="74"/>
      <c r="NPJ4647" s="74"/>
      <c r="NPK4647" s="74"/>
      <c r="NPL4647" s="74"/>
      <c r="NPM4647" s="74"/>
      <c r="NPN4647" s="74"/>
      <c r="NPO4647" s="74"/>
      <c r="NPP4647" s="74"/>
      <c r="NPQ4647" s="74"/>
      <c r="NPR4647" s="74"/>
      <c r="NPS4647" s="74"/>
      <c r="NPT4647" s="74"/>
      <c r="NPU4647" s="74"/>
      <c r="NPV4647" s="74"/>
      <c r="NPW4647" s="74"/>
      <c r="NPX4647" s="74"/>
      <c r="NPY4647" s="74"/>
      <c r="NPZ4647" s="74"/>
      <c r="NQA4647" s="74"/>
      <c r="NQB4647" s="74"/>
      <c r="NQC4647" s="74"/>
      <c r="NQD4647" s="74"/>
      <c r="NQE4647" s="74"/>
      <c r="NQF4647" s="74"/>
      <c r="NQG4647" s="74"/>
      <c r="NQH4647" s="74"/>
      <c r="NQI4647" s="74"/>
      <c r="NQJ4647" s="74"/>
      <c r="NQK4647" s="74"/>
      <c r="NQL4647" s="74"/>
      <c r="NQM4647" s="74"/>
      <c r="NQN4647" s="74"/>
      <c r="NQO4647" s="74"/>
      <c r="NQP4647" s="74"/>
      <c r="NQQ4647" s="74"/>
      <c r="NQR4647" s="74"/>
      <c r="NQS4647" s="74"/>
      <c r="NQT4647" s="74"/>
      <c r="NQU4647" s="74"/>
      <c r="NQV4647" s="74"/>
      <c r="NQW4647" s="74"/>
      <c r="NQX4647" s="74"/>
      <c r="NQY4647" s="74"/>
      <c r="NQZ4647" s="74"/>
      <c r="NRA4647" s="74"/>
      <c r="NRB4647" s="74"/>
      <c r="NRC4647" s="74"/>
      <c r="NRD4647" s="74"/>
      <c r="NRE4647" s="74"/>
      <c r="NRF4647" s="74"/>
      <c r="NRG4647" s="74"/>
      <c r="NRH4647" s="74"/>
      <c r="NRI4647" s="74"/>
      <c r="NRJ4647" s="74"/>
      <c r="NRK4647" s="74"/>
      <c r="NRL4647" s="74"/>
      <c r="NRM4647" s="74"/>
      <c r="NRN4647" s="74"/>
      <c r="NRO4647" s="74"/>
      <c r="NRP4647" s="74"/>
      <c r="NRQ4647" s="74"/>
      <c r="NRR4647" s="74"/>
      <c r="NRS4647" s="74"/>
      <c r="NRT4647" s="74"/>
      <c r="NRU4647" s="74"/>
      <c r="NRV4647" s="74"/>
      <c r="NRW4647" s="74"/>
      <c r="NRX4647" s="74"/>
      <c r="NRY4647" s="74"/>
      <c r="NRZ4647" s="74"/>
      <c r="NSA4647" s="74"/>
      <c r="NSB4647" s="74"/>
      <c r="NSC4647" s="74"/>
      <c r="NSD4647" s="74"/>
      <c r="NSE4647" s="74"/>
      <c r="NSF4647" s="74"/>
      <c r="NSG4647" s="74"/>
      <c r="NSH4647" s="74"/>
      <c r="NSI4647" s="74"/>
      <c r="NSJ4647" s="74"/>
      <c r="NSK4647" s="74"/>
      <c r="NSL4647" s="74"/>
      <c r="NSM4647" s="74"/>
      <c r="NSN4647" s="74"/>
      <c r="NSO4647" s="74"/>
      <c r="NSP4647" s="74"/>
      <c r="NSQ4647" s="74"/>
      <c r="NSR4647" s="74"/>
      <c r="NSS4647" s="74"/>
      <c r="NST4647" s="74"/>
      <c r="NSU4647" s="74"/>
      <c r="NSV4647" s="74"/>
      <c r="NSW4647" s="74"/>
      <c r="NSX4647" s="74"/>
      <c r="NSY4647" s="74"/>
      <c r="NSZ4647" s="74"/>
      <c r="NTA4647" s="74"/>
      <c r="NTB4647" s="74"/>
      <c r="NTC4647" s="74"/>
      <c r="NTD4647" s="74"/>
      <c r="NTE4647" s="74"/>
      <c r="NTF4647" s="74"/>
      <c r="NTG4647" s="74"/>
      <c r="NTH4647" s="74"/>
      <c r="NTI4647" s="74"/>
      <c r="NTJ4647" s="74"/>
      <c r="NTK4647" s="74"/>
      <c r="NTL4647" s="74"/>
      <c r="NTM4647" s="74"/>
      <c r="NTN4647" s="74"/>
      <c r="NTO4647" s="74"/>
      <c r="NTP4647" s="74"/>
      <c r="NTQ4647" s="74"/>
      <c r="NTR4647" s="74"/>
      <c r="NTS4647" s="74"/>
      <c r="NTT4647" s="74"/>
      <c r="NTU4647" s="74"/>
      <c r="NTV4647" s="74"/>
      <c r="NTW4647" s="74"/>
      <c r="NTX4647" s="74"/>
      <c r="NTY4647" s="74"/>
      <c r="NTZ4647" s="74"/>
      <c r="NUA4647" s="74"/>
      <c r="NUB4647" s="74"/>
      <c r="NUC4647" s="74"/>
      <c r="NUD4647" s="74"/>
      <c r="NUE4647" s="74"/>
      <c r="NUF4647" s="74"/>
      <c r="NUG4647" s="74"/>
      <c r="NUH4647" s="74"/>
      <c r="NUI4647" s="74"/>
      <c r="NUJ4647" s="74"/>
      <c r="NUK4647" s="74"/>
      <c r="NUL4647" s="74"/>
      <c r="NUM4647" s="74"/>
      <c r="NUN4647" s="74"/>
      <c r="NUO4647" s="74"/>
      <c r="NUP4647" s="74"/>
      <c r="NUQ4647" s="74"/>
      <c r="NUR4647" s="74"/>
      <c r="NUS4647" s="74"/>
      <c r="NUT4647" s="74"/>
      <c r="NUU4647" s="74"/>
      <c r="NUV4647" s="74"/>
      <c r="NUW4647" s="74"/>
      <c r="NUX4647" s="74"/>
      <c r="NUY4647" s="74"/>
      <c r="NUZ4647" s="74"/>
      <c r="NVA4647" s="74"/>
      <c r="NVB4647" s="74"/>
      <c r="NVC4647" s="74"/>
      <c r="NVD4647" s="74"/>
      <c r="NVE4647" s="74"/>
      <c r="NVF4647" s="74"/>
      <c r="NVG4647" s="74"/>
      <c r="NVH4647" s="74"/>
      <c r="NVI4647" s="74"/>
      <c r="NVJ4647" s="74"/>
      <c r="NVK4647" s="74"/>
      <c r="NVL4647" s="74"/>
      <c r="NVM4647" s="74"/>
      <c r="NVN4647" s="74"/>
      <c r="NVO4647" s="74"/>
      <c r="NVP4647" s="74"/>
      <c r="NVQ4647" s="74"/>
      <c r="NVR4647" s="74"/>
      <c r="NVS4647" s="74"/>
      <c r="NVT4647" s="74"/>
      <c r="NVU4647" s="74"/>
      <c r="NVV4647" s="74"/>
      <c r="NVW4647" s="74"/>
      <c r="NVX4647" s="74"/>
      <c r="NVY4647" s="74"/>
      <c r="NVZ4647" s="74"/>
      <c r="NWA4647" s="74"/>
      <c r="NWB4647" s="74"/>
      <c r="NWC4647" s="74"/>
      <c r="NWD4647" s="74"/>
      <c r="NWE4647" s="74"/>
      <c r="NWF4647" s="74"/>
      <c r="NWG4647" s="74"/>
      <c r="NWH4647" s="74"/>
      <c r="NWI4647" s="74"/>
      <c r="NWJ4647" s="74"/>
      <c r="NWK4647" s="74"/>
      <c r="NWL4647" s="74"/>
      <c r="NWM4647" s="74"/>
      <c r="NWN4647" s="74"/>
      <c r="NWO4647" s="74"/>
      <c r="NWP4647" s="74"/>
      <c r="NWQ4647" s="74"/>
      <c r="NWR4647" s="74"/>
      <c r="NWS4647" s="74"/>
      <c r="NWT4647" s="74"/>
      <c r="NWU4647" s="74"/>
      <c r="NWV4647" s="74"/>
      <c r="NWW4647" s="74"/>
      <c r="NWX4647" s="74"/>
      <c r="NWY4647" s="74"/>
      <c r="NWZ4647" s="74"/>
      <c r="NXA4647" s="74"/>
      <c r="NXB4647" s="74"/>
      <c r="NXC4647" s="74"/>
      <c r="NXD4647" s="74"/>
      <c r="NXE4647" s="74"/>
      <c r="NXF4647" s="74"/>
      <c r="NXG4647" s="74"/>
      <c r="NXH4647" s="74"/>
      <c r="NXI4647" s="74"/>
      <c r="NXJ4647" s="74"/>
      <c r="NXK4647" s="74"/>
      <c r="NXL4647" s="74"/>
      <c r="NXM4647" s="74"/>
      <c r="NXN4647" s="74"/>
      <c r="NXO4647" s="74"/>
      <c r="NXP4647" s="74"/>
      <c r="NXQ4647" s="74"/>
      <c r="NXR4647" s="74"/>
      <c r="NXS4647" s="74"/>
      <c r="NXT4647" s="74"/>
      <c r="NXU4647" s="74"/>
      <c r="NXV4647" s="74"/>
      <c r="NXW4647" s="74"/>
      <c r="NXX4647" s="74"/>
      <c r="NXY4647" s="74"/>
      <c r="NXZ4647" s="74"/>
      <c r="NYA4647" s="74"/>
      <c r="NYB4647" s="74"/>
      <c r="NYC4647" s="74"/>
      <c r="NYD4647" s="74"/>
      <c r="NYE4647" s="74"/>
      <c r="NYF4647" s="74"/>
      <c r="NYG4647" s="74"/>
      <c r="NYH4647" s="74"/>
      <c r="NYI4647" s="74"/>
      <c r="NYJ4647" s="74"/>
      <c r="NYK4647" s="74"/>
      <c r="NYL4647" s="74"/>
      <c r="NYM4647" s="74"/>
      <c r="NYN4647" s="74"/>
      <c r="NYO4647" s="74"/>
      <c r="NYP4647" s="74"/>
      <c r="NYQ4647" s="74"/>
      <c r="NYR4647" s="74"/>
      <c r="NYS4647" s="74"/>
      <c r="NYT4647" s="74"/>
      <c r="NYU4647" s="74"/>
      <c r="NYV4647" s="74"/>
      <c r="NYW4647" s="74"/>
      <c r="NYX4647" s="74"/>
      <c r="NYY4647" s="74"/>
      <c r="NYZ4647" s="74"/>
      <c r="NZA4647" s="74"/>
      <c r="NZB4647" s="74"/>
      <c r="NZC4647" s="74"/>
      <c r="NZD4647" s="74"/>
      <c r="NZE4647" s="74"/>
      <c r="NZF4647" s="74"/>
      <c r="NZG4647" s="74"/>
      <c r="NZH4647" s="74"/>
      <c r="NZI4647" s="74"/>
      <c r="NZJ4647" s="74"/>
      <c r="NZK4647" s="74"/>
      <c r="NZL4647" s="74"/>
      <c r="NZM4647" s="74"/>
      <c r="NZN4647" s="74"/>
      <c r="NZO4647" s="74"/>
      <c r="NZP4647" s="74"/>
      <c r="NZQ4647" s="74"/>
      <c r="NZR4647" s="74"/>
      <c r="NZS4647" s="74"/>
      <c r="NZT4647" s="74"/>
      <c r="NZU4647" s="74"/>
      <c r="NZV4647" s="74"/>
      <c r="NZW4647" s="74"/>
      <c r="NZX4647" s="74"/>
      <c r="NZY4647" s="74"/>
      <c r="NZZ4647" s="74"/>
      <c r="OAA4647" s="74"/>
      <c r="OAB4647" s="74"/>
      <c r="OAC4647" s="74"/>
      <c r="OAD4647" s="74"/>
      <c r="OAE4647" s="74"/>
      <c r="OAF4647" s="74"/>
      <c r="OAG4647" s="74"/>
      <c r="OAH4647" s="74"/>
      <c r="OAI4647" s="74"/>
      <c r="OAJ4647" s="74"/>
      <c r="OAK4647" s="74"/>
      <c r="OAL4647" s="74"/>
      <c r="OAM4647" s="74"/>
      <c r="OAN4647" s="74"/>
      <c r="OAO4647" s="74"/>
      <c r="OAP4647" s="74"/>
      <c r="OAQ4647" s="74"/>
      <c r="OAR4647" s="74"/>
      <c r="OAS4647" s="74"/>
      <c r="OAT4647" s="74"/>
      <c r="OAU4647" s="74"/>
      <c r="OAV4647" s="74"/>
      <c r="OAW4647" s="74"/>
      <c r="OAX4647" s="74"/>
      <c r="OAY4647" s="74"/>
      <c r="OAZ4647" s="74"/>
      <c r="OBA4647" s="74"/>
      <c r="OBB4647" s="74"/>
      <c r="OBC4647" s="74"/>
      <c r="OBD4647" s="74"/>
      <c r="OBE4647" s="74"/>
      <c r="OBF4647" s="74"/>
      <c r="OBG4647" s="74"/>
      <c r="OBH4647" s="74"/>
      <c r="OBI4647" s="74"/>
      <c r="OBJ4647" s="74"/>
      <c r="OBK4647" s="74"/>
      <c r="OBL4647" s="74"/>
      <c r="OBM4647" s="74"/>
      <c r="OBN4647" s="74"/>
      <c r="OBO4647" s="74"/>
      <c r="OBP4647" s="74"/>
      <c r="OBQ4647" s="74"/>
      <c r="OBR4647" s="74"/>
      <c r="OBS4647" s="74"/>
      <c r="OBT4647" s="74"/>
      <c r="OBU4647" s="74"/>
      <c r="OBV4647" s="74"/>
      <c r="OBW4647" s="74"/>
      <c r="OBX4647" s="74"/>
      <c r="OBY4647" s="74"/>
      <c r="OBZ4647" s="74"/>
      <c r="OCA4647" s="74"/>
      <c r="OCB4647" s="74"/>
      <c r="OCC4647" s="74"/>
      <c r="OCD4647" s="74"/>
      <c r="OCE4647" s="74"/>
      <c r="OCF4647" s="74"/>
      <c r="OCG4647" s="74"/>
      <c r="OCH4647" s="74"/>
      <c r="OCI4647" s="74"/>
      <c r="OCJ4647" s="74"/>
      <c r="OCK4647" s="74"/>
      <c r="OCL4647" s="74"/>
      <c r="OCM4647" s="74"/>
      <c r="OCN4647" s="74"/>
      <c r="OCO4647" s="74"/>
      <c r="OCP4647" s="74"/>
      <c r="OCQ4647" s="74"/>
      <c r="OCR4647" s="74"/>
      <c r="OCS4647" s="74"/>
      <c r="OCT4647" s="74"/>
      <c r="OCU4647" s="74"/>
      <c r="OCV4647" s="74"/>
      <c r="OCW4647" s="74"/>
      <c r="OCX4647" s="74"/>
      <c r="OCY4647" s="74"/>
      <c r="OCZ4647" s="74"/>
      <c r="ODA4647" s="74"/>
      <c r="ODB4647" s="74"/>
      <c r="ODC4647" s="74"/>
      <c r="ODD4647" s="74"/>
      <c r="ODE4647" s="74"/>
      <c r="ODF4647" s="74"/>
      <c r="ODG4647" s="74"/>
      <c r="ODH4647" s="74"/>
      <c r="ODI4647" s="74"/>
      <c r="ODJ4647" s="74"/>
      <c r="ODK4647" s="74"/>
      <c r="ODL4647" s="74"/>
      <c r="ODM4647" s="74"/>
      <c r="ODN4647" s="74"/>
      <c r="ODO4647" s="74"/>
      <c r="ODP4647" s="74"/>
      <c r="ODQ4647" s="74"/>
      <c r="ODR4647" s="74"/>
      <c r="ODS4647" s="74"/>
      <c r="ODT4647" s="74"/>
      <c r="ODU4647" s="74"/>
      <c r="ODV4647" s="74"/>
      <c r="ODW4647" s="74"/>
      <c r="ODX4647" s="74"/>
      <c r="ODY4647" s="74"/>
      <c r="ODZ4647" s="74"/>
      <c r="OEA4647" s="74"/>
      <c r="OEB4647" s="74"/>
      <c r="OEC4647" s="74"/>
      <c r="OED4647" s="74"/>
      <c r="OEE4647" s="74"/>
      <c r="OEF4647" s="74"/>
      <c r="OEG4647" s="74"/>
      <c r="OEH4647" s="74"/>
      <c r="OEI4647" s="74"/>
      <c r="OEJ4647" s="74"/>
      <c r="OEK4647" s="74"/>
      <c r="OEL4647" s="74"/>
      <c r="OEM4647" s="74"/>
      <c r="OEN4647" s="74"/>
      <c r="OEO4647" s="74"/>
      <c r="OEP4647" s="74"/>
      <c r="OEQ4647" s="74"/>
      <c r="OER4647" s="74"/>
      <c r="OES4647" s="74"/>
      <c r="OET4647" s="74"/>
      <c r="OEU4647" s="74"/>
      <c r="OEV4647" s="74"/>
      <c r="OEW4647" s="74"/>
      <c r="OEX4647" s="74"/>
      <c r="OEY4647" s="74"/>
      <c r="OEZ4647" s="74"/>
      <c r="OFA4647" s="74"/>
      <c r="OFB4647" s="74"/>
      <c r="OFC4647" s="74"/>
      <c r="OFD4647" s="74"/>
      <c r="OFE4647" s="74"/>
      <c r="OFF4647" s="74"/>
      <c r="OFG4647" s="74"/>
      <c r="OFH4647" s="74"/>
      <c r="OFI4647" s="74"/>
      <c r="OFJ4647" s="74"/>
      <c r="OFK4647" s="74"/>
      <c r="OFL4647" s="74"/>
      <c r="OFM4647" s="74"/>
      <c r="OFN4647" s="74"/>
      <c r="OFO4647" s="74"/>
      <c r="OFP4647" s="74"/>
      <c r="OFQ4647" s="74"/>
      <c r="OFR4647" s="74"/>
      <c r="OFS4647" s="74"/>
      <c r="OFT4647" s="74"/>
      <c r="OFU4647" s="74"/>
      <c r="OFV4647" s="74"/>
      <c r="OFW4647" s="74"/>
      <c r="OFX4647" s="74"/>
      <c r="OFY4647" s="74"/>
      <c r="OFZ4647" s="74"/>
      <c r="OGA4647" s="74"/>
      <c r="OGB4647" s="74"/>
      <c r="OGC4647" s="74"/>
      <c r="OGD4647" s="74"/>
      <c r="OGE4647" s="74"/>
      <c r="OGF4647" s="74"/>
      <c r="OGG4647" s="74"/>
      <c r="OGH4647" s="74"/>
      <c r="OGI4647" s="74"/>
      <c r="OGJ4647" s="74"/>
      <c r="OGK4647" s="74"/>
      <c r="OGL4647" s="74"/>
      <c r="OGM4647" s="74"/>
      <c r="OGN4647" s="74"/>
      <c r="OGO4647" s="74"/>
      <c r="OGP4647" s="74"/>
      <c r="OGQ4647" s="74"/>
      <c r="OGR4647" s="74"/>
      <c r="OGS4647" s="74"/>
      <c r="OGT4647" s="74"/>
      <c r="OGU4647" s="74"/>
      <c r="OGV4647" s="74"/>
      <c r="OGW4647" s="74"/>
      <c r="OGX4647" s="74"/>
      <c r="OGY4647" s="74"/>
      <c r="OGZ4647" s="74"/>
      <c r="OHA4647" s="74"/>
      <c r="OHB4647" s="74"/>
      <c r="OHC4647" s="74"/>
      <c r="OHD4647" s="74"/>
      <c r="OHE4647" s="74"/>
      <c r="OHF4647" s="74"/>
      <c r="OHG4647" s="74"/>
      <c r="OHH4647" s="74"/>
      <c r="OHI4647" s="74"/>
      <c r="OHJ4647" s="74"/>
      <c r="OHK4647" s="74"/>
      <c r="OHL4647" s="74"/>
      <c r="OHM4647" s="74"/>
      <c r="OHN4647" s="74"/>
      <c r="OHO4647" s="74"/>
      <c r="OHP4647" s="74"/>
      <c r="OHQ4647" s="74"/>
      <c r="OHR4647" s="74"/>
      <c r="OHS4647" s="74"/>
      <c r="OHT4647" s="74"/>
      <c r="OHU4647" s="74"/>
      <c r="OHV4647" s="74"/>
      <c r="OHW4647" s="74"/>
      <c r="OHX4647" s="74"/>
      <c r="OHY4647" s="74"/>
      <c r="OHZ4647" s="74"/>
      <c r="OIA4647" s="74"/>
      <c r="OIB4647" s="74"/>
      <c r="OIC4647" s="74"/>
      <c r="OID4647" s="74"/>
      <c r="OIE4647" s="74"/>
      <c r="OIF4647" s="74"/>
      <c r="OIG4647" s="74"/>
      <c r="OIH4647" s="74"/>
      <c r="OII4647" s="74"/>
      <c r="OIJ4647" s="74"/>
      <c r="OIK4647" s="74"/>
      <c r="OIL4647" s="74"/>
      <c r="OIM4647" s="74"/>
      <c r="OIN4647" s="74"/>
      <c r="OIO4647" s="74"/>
      <c r="OIP4647" s="74"/>
      <c r="OIQ4647" s="74"/>
      <c r="OIR4647" s="74"/>
      <c r="OIS4647" s="74"/>
      <c r="OIT4647" s="74"/>
      <c r="OIU4647" s="74"/>
      <c r="OIV4647" s="74"/>
      <c r="OIW4647" s="74"/>
      <c r="OIX4647" s="74"/>
      <c r="OIY4647" s="74"/>
      <c r="OIZ4647" s="74"/>
      <c r="OJA4647" s="74"/>
      <c r="OJB4647" s="74"/>
      <c r="OJC4647" s="74"/>
      <c r="OJD4647" s="74"/>
      <c r="OJE4647" s="74"/>
      <c r="OJF4647" s="74"/>
      <c r="OJG4647" s="74"/>
      <c r="OJH4647" s="74"/>
      <c r="OJI4647" s="74"/>
      <c r="OJJ4647" s="74"/>
      <c r="OJK4647" s="74"/>
      <c r="OJL4647" s="74"/>
      <c r="OJM4647" s="74"/>
      <c r="OJN4647" s="74"/>
      <c r="OJO4647" s="74"/>
      <c r="OJP4647" s="74"/>
      <c r="OJQ4647" s="74"/>
      <c r="OJR4647" s="74"/>
      <c r="OJS4647" s="74"/>
      <c r="OJT4647" s="74"/>
      <c r="OJU4647" s="74"/>
      <c r="OJV4647" s="74"/>
      <c r="OJW4647" s="74"/>
      <c r="OJX4647" s="74"/>
      <c r="OJY4647" s="74"/>
      <c r="OJZ4647" s="74"/>
      <c r="OKA4647" s="74"/>
      <c r="OKB4647" s="74"/>
      <c r="OKC4647" s="74"/>
      <c r="OKD4647" s="74"/>
      <c r="OKE4647" s="74"/>
      <c r="OKF4647" s="74"/>
      <c r="OKG4647" s="74"/>
      <c r="OKH4647" s="74"/>
      <c r="OKI4647" s="74"/>
      <c r="OKJ4647" s="74"/>
      <c r="OKK4647" s="74"/>
      <c r="OKL4647" s="74"/>
      <c r="OKM4647" s="74"/>
      <c r="OKN4647" s="74"/>
      <c r="OKO4647" s="74"/>
      <c r="OKP4647" s="74"/>
      <c r="OKQ4647" s="74"/>
      <c r="OKR4647" s="74"/>
      <c r="OKS4647" s="74"/>
      <c r="OKT4647" s="74"/>
      <c r="OKU4647" s="74"/>
      <c r="OKV4647" s="74"/>
      <c r="OKW4647" s="74"/>
      <c r="OKX4647" s="74"/>
      <c r="OKY4647" s="74"/>
      <c r="OKZ4647" s="74"/>
      <c r="OLA4647" s="74"/>
      <c r="OLB4647" s="74"/>
      <c r="OLC4647" s="74"/>
      <c r="OLD4647" s="74"/>
      <c r="OLE4647" s="74"/>
      <c r="OLF4647" s="74"/>
      <c r="OLG4647" s="74"/>
      <c r="OLH4647" s="74"/>
      <c r="OLI4647" s="74"/>
      <c r="OLJ4647" s="74"/>
      <c r="OLK4647" s="74"/>
      <c r="OLL4647" s="74"/>
      <c r="OLM4647" s="74"/>
      <c r="OLN4647" s="74"/>
      <c r="OLO4647" s="74"/>
      <c r="OLP4647" s="74"/>
      <c r="OLQ4647" s="74"/>
      <c r="OLR4647" s="74"/>
      <c r="OLS4647" s="74"/>
      <c r="OLT4647" s="74"/>
      <c r="OLU4647" s="74"/>
      <c r="OLV4647" s="74"/>
      <c r="OLW4647" s="74"/>
      <c r="OLX4647" s="74"/>
      <c r="OLY4647" s="74"/>
      <c r="OLZ4647" s="74"/>
      <c r="OMA4647" s="74"/>
      <c r="OMB4647" s="74"/>
      <c r="OMC4647" s="74"/>
      <c r="OMD4647" s="74"/>
      <c r="OME4647" s="74"/>
      <c r="OMF4647" s="74"/>
      <c r="OMG4647" s="74"/>
      <c r="OMH4647" s="74"/>
      <c r="OMI4647" s="74"/>
      <c r="OMJ4647" s="74"/>
      <c r="OMK4647" s="74"/>
      <c r="OML4647" s="74"/>
      <c r="OMM4647" s="74"/>
      <c r="OMN4647" s="74"/>
      <c r="OMO4647" s="74"/>
      <c r="OMP4647" s="74"/>
      <c r="OMQ4647" s="74"/>
      <c r="OMR4647" s="74"/>
      <c r="OMS4647" s="74"/>
      <c r="OMT4647" s="74"/>
      <c r="OMU4647" s="74"/>
      <c r="OMV4647" s="74"/>
      <c r="OMW4647" s="74"/>
      <c r="OMX4647" s="74"/>
      <c r="OMY4647" s="74"/>
      <c r="OMZ4647" s="74"/>
      <c r="ONA4647" s="74"/>
      <c r="ONB4647" s="74"/>
      <c r="ONC4647" s="74"/>
      <c r="OND4647" s="74"/>
      <c r="ONE4647" s="74"/>
      <c r="ONF4647" s="74"/>
      <c r="ONG4647" s="74"/>
      <c r="ONH4647" s="74"/>
      <c r="ONI4647" s="74"/>
      <c r="ONJ4647" s="74"/>
      <c r="ONK4647" s="74"/>
      <c r="ONL4647" s="74"/>
      <c r="ONM4647" s="74"/>
      <c r="ONN4647" s="74"/>
      <c r="ONO4647" s="74"/>
      <c r="ONP4647" s="74"/>
      <c r="ONQ4647" s="74"/>
      <c r="ONR4647" s="74"/>
      <c r="ONS4647" s="74"/>
      <c r="ONT4647" s="74"/>
      <c r="ONU4647" s="74"/>
      <c r="ONV4647" s="74"/>
      <c r="ONW4647" s="74"/>
      <c r="ONX4647" s="74"/>
      <c r="ONY4647" s="74"/>
      <c r="ONZ4647" s="74"/>
      <c r="OOA4647" s="74"/>
      <c r="OOB4647" s="74"/>
      <c r="OOC4647" s="74"/>
      <c r="OOD4647" s="74"/>
      <c r="OOE4647" s="74"/>
      <c r="OOF4647" s="74"/>
      <c r="OOG4647" s="74"/>
      <c r="OOH4647" s="74"/>
      <c r="OOI4647" s="74"/>
      <c r="OOJ4647" s="74"/>
      <c r="OOK4647" s="74"/>
      <c r="OOL4647" s="74"/>
      <c r="OOM4647" s="74"/>
      <c r="OON4647" s="74"/>
      <c r="OOO4647" s="74"/>
      <c r="OOP4647" s="74"/>
      <c r="OOQ4647" s="74"/>
      <c r="OOR4647" s="74"/>
      <c r="OOS4647" s="74"/>
      <c r="OOT4647" s="74"/>
      <c r="OOU4647" s="74"/>
      <c r="OOV4647" s="74"/>
      <c r="OOW4647" s="74"/>
      <c r="OOX4647" s="74"/>
      <c r="OOY4647" s="74"/>
      <c r="OOZ4647" s="74"/>
      <c r="OPA4647" s="74"/>
      <c r="OPB4647" s="74"/>
      <c r="OPC4647" s="74"/>
      <c r="OPD4647" s="74"/>
      <c r="OPE4647" s="74"/>
      <c r="OPF4647" s="74"/>
      <c r="OPG4647" s="74"/>
      <c r="OPH4647" s="74"/>
      <c r="OPI4647" s="74"/>
      <c r="OPJ4647" s="74"/>
      <c r="OPK4647" s="74"/>
      <c r="OPL4647" s="74"/>
      <c r="OPM4647" s="74"/>
      <c r="OPN4647" s="74"/>
      <c r="OPO4647" s="74"/>
      <c r="OPP4647" s="74"/>
      <c r="OPQ4647" s="74"/>
      <c r="OPR4647" s="74"/>
      <c r="OPS4647" s="74"/>
      <c r="OPT4647" s="74"/>
      <c r="OPU4647" s="74"/>
      <c r="OPV4647" s="74"/>
      <c r="OPW4647" s="74"/>
      <c r="OPX4647" s="74"/>
      <c r="OPY4647" s="74"/>
      <c r="OPZ4647" s="74"/>
      <c r="OQA4647" s="74"/>
      <c r="OQB4647" s="74"/>
      <c r="OQC4647" s="74"/>
      <c r="OQD4647" s="74"/>
      <c r="OQE4647" s="74"/>
      <c r="OQF4647" s="74"/>
      <c r="OQG4647" s="74"/>
      <c r="OQH4647" s="74"/>
      <c r="OQI4647" s="74"/>
      <c r="OQJ4647" s="74"/>
      <c r="OQK4647" s="74"/>
      <c r="OQL4647" s="74"/>
      <c r="OQM4647" s="74"/>
      <c r="OQN4647" s="74"/>
      <c r="OQO4647" s="74"/>
      <c r="OQP4647" s="74"/>
      <c r="OQQ4647" s="74"/>
      <c r="OQR4647" s="74"/>
      <c r="OQS4647" s="74"/>
      <c r="OQT4647" s="74"/>
      <c r="OQU4647" s="74"/>
      <c r="OQV4647" s="74"/>
      <c r="OQW4647" s="74"/>
      <c r="OQX4647" s="74"/>
      <c r="OQY4647" s="74"/>
      <c r="OQZ4647" s="74"/>
      <c r="ORA4647" s="74"/>
      <c r="ORB4647" s="74"/>
      <c r="ORC4647" s="74"/>
      <c r="ORD4647" s="74"/>
      <c r="ORE4647" s="74"/>
      <c r="ORF4647" s="74"/>
      <c r="ORG4647" s="74"/>
      <c r="ORH4647" s="74"/>
      <c r="ORI4647" s="74"/>
      <c r="ORJ4647" s="74"/>
      <c r="ORK4647" s="74"/>
      <c r="ORL4647" s="74"/>
      <c r="ORM4647" s="74"/>
      <c r="ORN4647" s="74"/>
      <c r="ORO4647" s="74"/>
      <c r="ORP4647" s="74"/>
      <c r="ORQ4647" s="74"/>
      <c r="ORR4647" s="74"/>
      <c r="ORS4647" s="74"/>
      <c r="ORT4647" s="74"/>
      <c r="ORU4647" s="74"/>
      <c r="ORV4647" s="74"/>
      <c r="ORW4647" s="74"/>
      <c r="ORX4647" s="74"/>
      <c r="ORY4647" s="74"/>
      <c r="ORZ4647" s="74"/>
      <c r="OSA4647" s="74"/>
      <c r="OSB4647" s="74"/>
      <c r="OSC4647" s="74"/>
      <c r="OSD4647" s="74"/>
      <c r="OSE4647" s="74"/>
      <c r="OSF4647" s="74"/>
      <c r="OSG4647" s="74"/>
      <c r="OSH4647" s="74"/>
      <c r="OSI4647" s="74"/>
      <c r="OSJ4647" s="74"/>
      <c r="OSK4647" s="74"/>
      <c r="OSL4647" s="74"/>
      <c r="OSM4647" s="74"/>
      <c r="OSN4647" s="74"/>
      <c r="OSO4647" s="74"/>
      <c r="OSP4647" s="74"/>
      <c r="OSQ4647" s="74"/>
      <c r="OSR4647" s="74"/>
      <c r="OSS4647" s="74"/>
      <c r="OST4647" s="74"/>
      <c r="OSU4647" s="74"/>
      <c r="OSV4647" s="74"/>
      <c r="OSW4647" s="74"/>
      <c r="OSX4647" s="74"/>
      <c r="OSY4647" s="74"/>
      <c r="OSZ4647" s="74"/>
      <c r="OTA4647" s="74"/>
      <c r="OTB4647" s="74"/>
      <c r="OTC4647" s="74"/>
      <c r="OTD4647" s="74"/>
      <c r="OTE4647" s="74"/>
      <c r="OTF4647" s="74"/>
      <c r="OTG4647" s="74"/>
      <c r="OTH4647" s="74"/>
      <c r="OTI4647" s="74"/>
      <c r="OTJ4647" s="74"/>
      <c r="OTK4647" s="74"/>
      <c r="OTL4647" s="74"/>
      <c r="OTM4647" s="74"/>
      <c r="OTN4647" s="74"/>
      <c r="OTO4647" s="74"/>
      <c r="OTP4647" s="74"/>
      <c r="OTQ4647" s="74"/>
      <c r="OTR4647" s="74"/>
      <c r="OTS4647" s="74"/>
      <c r="OTT4647" s="74"/>
      <c r="OTU4647" s="74"/>
      <c r="OTV4647" s="74"/>
      <c r="OTW4647" s="74"/>
      <c r="OTX4647" s="74"/>
      <c r="OTY4647" s="74"/>
      <c r="OTZ4647" s="74"/>
      <c r="OUA4647" s="74"/>
      <c r="OUB4647" s="74"/>
      <c r="OUC4647" s="74"/>
      <c r="OUD4647" s="74"/>
      <c r="OUE4647" s="74"/>
      <c r="OUF4647" s="74"/>
      <c r="OUG4647" s="74"/>
      <c r="OUH4647" s="74"/>
      <c r="OUI4647" s="74"/>
      <c r="OUJ4647" s="74"/>
      <c r="OUK4647" s="74"/>
      <c r="OUL4647" s="74"/>
      <c r="OUM4647" s="74"/>
      <c r="OUN4647" s="74"/>
      <c r="OUO4647" s="74"/>
      <c r="OUP4647" s="74"/>
      <c r="OUQ4647" s="74"/>
      <c r="OUR4647" s="74"/>
      <c r="OUS4647" s="74"/>
      <c r="OUT4647" s="74"/>
      <c r="OUU4647" s="74"/>
      <c r="OUV4647" s="74"/>
      <c r="OUW4647" s="74"/>
      <c r="OUX4647" s="74"/>
      <c r="OUY4647" s="74"/>
      <c r="OUZ4647" s="74"/>
      <c r="OVA4647" s="74"/>
      <c r="OVB4647" s="74"/>
      <c r="OVC4647" s="74"/>
      <c r="OVD4647" s="74"/>
      <c r="OVE4647" s="74"/>
      <c r="OVF4647" s="74"/>
      <c r="OVG4647" s="74"/>
      <c r="OVH4647" s="74"/>
      <c r="OVI4647" s="74"/>
      <c r="OVJ4647" s="74"/>
      <c r="OVK4647" s="74"/>
      <c r="OVL4647" s="74"/>
      <c r="OVM4647" s="74"/>
      <c r="OVN4647" s="74"/>
      <c r="OVO4647" s="74"/>
      <c r="OVP4647" s="74"/>
      <c r="OVQ4647" s="74"/>
      <c r="OVR4647" s="74"/>
      <c r="OVS4647" s="74"/>
      <c r="OVT4647" s="74"/>
      <c r="OVU4647" s="74"/>
      <c r="OVV4647" s="74"/>
      <c r="OVW4647" s="74"/>
      <c r="OVX4647" s="74"/>
      <c r="OVY4647" s="74"/>
      <c r="OVZ4647" s="74"/>
      <c r="OWA4647" s="74"/>
      <c r="OWB4647" s="74"/>
      <c r="OWC4647" s="74"/>
      <c r="OWD4647" s="74"/>
      <c r="OWE4647" s="74"/>
      <c r="OWF4647" s="74"/>
      <c r="OWG4647" s="74"/>
      <c r="OWH4647" s="74"/>
      <c r="OWI4647" s="74"/>
      <c r="OWJ4647" s="74"/>
      <c r="OWK4647" s="74"/>
      <c r="OWL4647" s="74"/>
      <c r="OWM4647" s="74"/>
      <c r="OWN4647" s="74"/>
      <c r="OWO4647" s="74"/>
      <c r="OWP4647" s="74"/>
      <c r="OWQ4647" s="74"/>
      <c r="OWR4647" s="74"/>
      <c r="OWS4647" s="74"/>
      <c r="OWT4647" s="74"/>
      <c r="OWU4647" s="74"/>
      <c r="OWV4647" s="74"/>
      <c r="OWW4647" s="74"/>
      <c r="OWX4647" s="74"/>
      <c r="OWY4647" s="74"/>
      <c r="OWZ4647" s="74"/>
      <c r="OXA4647" s="74"/>
      <c r="OXB4647" s="74"/>
      <c r="OXC4647" s="74"/>
      <c r="OXD4647" s="74"/>
      <c r="OXE4647" s="74"/>
      <c r="OXF4647" s="74"/>
      <c r="OXG4647" s="74"/>
      <c r="OXH4647" s="74"/>
      <c r="OXI4647" s="74"/>
      <c r="OXJ4647" s="74"/>
      <c r="OXK4647" s="74"/>
      <c r="OXL4647" s="74"/>
      <c r="OXM4647" s="74"/>
      <c r="OXN4647" s="74"/>
      <c r="OXO4647" s="74"/>
      <c r="OXP4647" s="74"/>
      <c r="OXQ4647" s="74"/>
      <c r="OXR4647" s="74"/>
      <c r="OXS4647" s="74"/>
      <c r="OXT4647" s="74"/>
      <c r="OXU4647" s="74"/>
      <c r="OXV4647" s="74"/>
      <c r="OXW4647" s="74"/>
      <c r="OXX4647" s="74"/>
      <c r="OXY4647" s="74"/>
      <c r="OXZ4647" s="74"/>
      <c r="OYA4647" s="74"/>
      <c r="OYB4647" s="74"/>
      <c r="OYC4647" s="74"/>
      <c r="OYD4647" s="74"/>
      <c r="OYE4647" s="74"/>
      <c r="OYF4647" s="74"/>
      <c r="OYG4647" s="74"/>
      <c r="OYH4647" s="74"/>
      <c r="OYI4647" s="74"/>
      <c r="OYJ4647" s="74"/>
      <c r="OYK4647" s="74"/>
      <c r="OYL4647" s="74"/>
      <c r="OYM4647" s="74"/>
      <c r="OYN4647" s="74"/>
      <c r="OYO4647" s="74"/>
      <c r="OYP4647" s="74"/>
      <c r="OYQ4647" s="74"/>
      <c r="OYR4647" s="74"/>
      <c r="OYS4647" s="74"/>
      <c r="OYT4647" s="74"/>
      <c r="OYU4647" s="74"/>
      <c r="OYV4647" s="74"/>
      <c r="OYW4647" s="74"/>
      <c r="OYX4647" s="74"/>
      <c r="OYY4647" s="74"/>
      <c r="OYZ4647" s="74"/>
      <c r="OZA4647" s="74"/>
      <c r="OZB4647" s="74"/>
      <c r="OZC4647" s="74"/>
      <c r="OZD4647" s="74"/>
      <c r="OZE4647" s="74"/>
      <c r="OZF4647" s="74"/>
      <c r="OZG4647" s="74"/>
      <c r="OZH4647" s="74"/>
      <c r="OZI4647" s="74"/>
      <c r="OZJ4647" s="74"/>
      <c r="OZK4647" s="74"/>
      <c r="OZL4647" s="74"/>
      <c r="OZM4647" s="74"/>
      <c r="OZN4647" s="74"/>
      <c r="OZO4647" s="74"/>
      <c r="OZP4647" s="74"/>
      <c r="OZQ4647" s="74"/>
      <c r="OZR4647" s="74"/>
      <c r="OZS4647" s="74"/>
      <c r="OZT4647" s="74"/>
      <c r="OZU4647" s="74"/>
      <c r="OZV4647" s="74"/>
      <c r="OZW4647" s="74"/>
      <c r="OZX4647" s="74"/>
      <c r="OZY4647" s="74"/>
      <c r="OZZ4647" s="74"/>
      <c r="PAA4647" s="74"/>
      <c r="PAB4647" s="74"/>
      <c r="PAC4647" s="74"/>
      <c r="PAD4647" s="74"/>
      <c r="PAE4647" s="74"/>
      <c r="PAF4647" s="74"/>
      <c r="PAG4647" s="74"/>
      <c r="PAH4647" s="74"/>
      <c r="PAI4647" s="74"/>
      <c r="PAJ4647" s="74"/>
      <c r="PAK4647" s="74"/>
      <c r="PAL4647" s="74"/>
      <c r="PAM4647" s="74"/>
      <c r="PAN4647" s="74"/>
      <c r="PAO4647" s="74"/>
      <c r="PAP4647" s="74"/>
      <c r="PAQ4647" s="74"/>
      <c r="PAR4647" s="74"/>
      <c r="PAS4647" s="74"/>
      <c r="PAT4647" s="74"/>
      <c r="PAU4647" s="74"/>
      <c r="PAV4647" s="74"/>
      <c r="PAW4647" s="74"/>
      <c r="PAX4647" s="74"/>
      <c r="PAY4647" s="74"/>
      <c r="PAZ4647" s="74"/>
      <c r="PBA4647" s="74"/>
      <c r="PBB4647" s="74"/>
      <c r="PBC4647" s="74"/>
      <c r="PBD4647" s="74"/>
      <c r="PBE4647" s="74"/>
      <c r="PBF4647" s="74"/>
      <c r="PBG4647" s="74"/>
      <c r="PBH4647" s="74"/>
      <c r="PBI4647" s="74"/>
      <c r="PBJ4647" s="74"/>
      <c r="PBK4647" s="74"/>
      <c r="PBL4647" s="74"/>
      <c r="PBM4647" s="74"/>
      <c r="PBN4647" s="74"/>
      <c r="PBO4647" s="74"/>
      <c r="PBP4647" s="74"/>
      <c r="PBQ4647" s="74"/>
      <c r="PBR4647" s="74"/>
      <c r="PBS4647" s="74"/>
      <c r="PBT4647" s="74"/>
      <c r="PBU4647" s="74"/>
      <c r="PBV4647" s="74"/>
      <c r="PBW4647" s="74"/>
      <c r="PBX4647" s="74"/>
      <c r="PBY4647" s="74"/>
      <c r="PBZ4647" s="74"/>
      <c r="PCA4647" s="74"/>
      <c r="PCB4647" s="74"/>
      <c r="PCC4647" s="74"/>
      <c r="PCD4647" s="74"/>
      <c r="PCE4647" s="74"/>
      <c r="PCF4647" s="74"/>
      <c r="PCG4647" s="74"/>
      <c r="PCH4647" s="74"/>
      <c r="PCI4647" s="74"/>
      <c r="PCJ4647" s="74"/>
      <c r="PCK4647" s="74"/>
      <c r="PCL4647" s="74"/>
      <c r="PCM4647" s="74"/>
      <c r="PCN4647" s="74"/>
      <c r="PCO4647" s="74"/>
      <c r="PCP4647" s="74"/>
      <c r="PCQ4647" s="74"/>
      <c r="PCR4647" s="74"/>
      <c r="PCS4647" s="74"/>
      <c r="PCT4647" s="74"/>
      <c r="PCU4647" s="74"/>
      <c r="PCV4647" s="74"/>
      <c r="PCW4647" s="74"/>
      <c r="PCX4647" s="74"/>
      <c r="PCY4647" s="74"/>
      <c r="PCZ4647" s="74"/>
      <c r="PDA4647" s="74"/>
      <c r="PDB4647" s="74"/>
      <c r="PDC4647" s="74"/>
      <c r="PDD4647" s="74"/>
      <c r="PDE4647" s="74"/>
      <c r="PDF4647" s="74"/>
      <c r="PDG4647" s="74"/>
      <c r="PDH4647" s="74"/>
      <c r="PDI4647" s="74"/>
      <c r="PDJ4647" s="74"/>
      <c r="PDK4647" s="74"/>
      <c r="PDL4647" s="74"/>
      <c r="PDM4647" s="74"/>
      <c r="PDN4647" s="74"/>
      <c r="PDO4647" s="74"/>
      <c r="PDP4647" s="74"/>
      <c r="PDQ4647" s="74"/>
      <c r="PDR4647" s="74"/>
      <c r="PDS4647" s="74"/>
      <c r="PDT4647" s="74"/>
      <c r="PDU4647" s="74"/>
      <c r="PDV4647" s="74"/>
      <c r="PDW4647" s="74"/>
      <c r="PDX4647" s="74"/>
      <c r="PDY4647" s="74"/>
      <c r="PDZ4647" s="74"/>
      <c r="PEA4647" s="74"/>
      <c r="PEB4647" s="74"/>
      <c r="PEC4647" s="74"/>
      <c r="PED4647" s="74"/>
      <c r="PEE4647" s="74"/>
      <c r="PEF4647" s="74"/>
      <c r="PEG4647" s="74"/>
      <c r="PEH4647" s="74"/>
      <c r="PEI4647" s="74"/>
      <c r="PEJ4647" s="74"/>
      <c r="PEK4647" s="74"/>
      <c r="PEL4647" s="74"/>
      <c r="PEM4647" s="74"/>
      <c r="PEN4647" s="74"/>
      <c r="PEO4647" s="74"/>
      <c r="PEP4647" s="74"/>
      <c r="PEQ4647" s="74"/>
      <c r="PER4647" s="74"/>
      <c r="PES4647" s="74"/>
      <c r="PET4647" s="74"/>
      <c r="PEU4647" s="74"/>
      <c r="PEV4647" s="74"/>
      <c r="PEW4647" s="74"/>
      <c r="PEX4647" s="74"/>
      <c r="PEY4647" s="74"/>
      <c r="PEZ4647" s="74"/>
      <c r="PFA4647" s="74"/>
      <c r="PFB4647" s="74"/>
      <c r="PFC4647" s="74"/>
      <c r="PFD4647" s="74"/>
      <c r="PFE4647" s="74"/>
      <c r="PFF4647" s="74"/>
      <c r="PFG4647" s="74"/>
      <c r="PFH4647" s="74"/>
      <c r="PFI4647" s="74"/>
      <c r="PFJ4647" s="74"/>
      <c r="PFK4647" s="74"/>
      <c r="PFL4647" s="74"/>
      <c r="PFM4647" s="74"/>
      <c r="PFN4647" s="74"/>
      <c r="PFO4647" s="74"/>
      <c r="PFP4647" s="74"/>
      <c r="PFQ4647" s="74"/>
      <c r="PFR4647" s="74"/>
      <c r="PFS4647" s="74"/>
      <c r="PFT4647" s="74"/>
      <c r="PFU4647" s="74"/>
      <c r="PFV4647" s="74"/>
      <c r="PFW4647" s="74"/>
      <c r="PFX4647" s="74"/>
      <c r="PFY4647" s="74"/>
      <c r="PFZ4647" s="74"/>
      <c r="PGA4647" s="74"/>
      <c r="PGB4647" s="74"/>
      <c r="PGC4647" s="74"/>
      <c r="PGD4647" s="74"/>
      <c r="PGE4647" s="74"/>
      <c r="PGF4647" s="74"/>
      <c r="PGG4647" s="74"/>
      <c r="PGH4647" s="74"/>
      <c r="PGI4647" s="74"/>
      <c r="PGJ4647" s="74"/>
      <c r="PGK4647" s="74"/>
      <c r="PGL4647" s="74"/>
      <c r="PGM4647" s="74"/>
      <c r="PGN4647" s="74"/>
      <c r="PGO4647" s="74"/>
      <c r="PGP4647" s="74"/>
      <c r="PGQ4647" s="74"/>
      <c r="PGR4647" s="74"/>
      <c r="PGS4647" s="74"/>
      <c r="PGT4647" s="74"/>
      <c r="PGU4647" s="74"/>
      <c r="PGV4647" s="74"/>
      <c r="PGW4647" s="74"/>
      <c r="PGX4647" s="74"/>
      <c r="PGY4647" s="74"/>
      <c r="PGZ4647" s="74"/>
      <c r="PHA4647" s="74"/>
      <c r="PHB4647" s="74"/>
      <c r="PHC4647" s="74"/>
      <c r="PHD4647" s="74"/>
      <c r="PHE4647" s="74"/>
      <c r="PHF4647" s="74"/>
      <c r="PHG4647" s="74"/>
      <c r="PHH4647" s="74"/>
      <c r="PHI4647" s="74"/>
      <c r="PHJ4647" s="74"/>
      <c r="PHK4647" s="74"/>
      <c r="PHL4647" s="74"/>
      <c r="PHM4647" s="74"/>
      <c r="PHN4647" s="74"/>
      <c r="PHO4647" s="74"/>
      <c r="PHP4647" s="74"/>
      <c r="PHQ4647" s="74"/>
      <c r="PHR4647" s="74"/>
      <c r="PHS4647" s="74"/>
      <c r="PHT4647" s="74"/>
      <c r="PHU4647" s="74"/>
      <c r="PHV4647" s="74"/>
      <c r="PHW4647" s="74"/>
      <c r="PHX4647" s="74"/>
      <c r="PHY4647" s="74"/>
      <c r="PHZ4647" s="74"/>
      <c r="PIA4647" s="74"/>
      <c r="PIB4647" s="74"/>
      <c r="PIC4647" s="74"/>
      <c r="PID4647" s="74"/>
      <c r="PIE4647" s="74"/>
      <c r="PIF4647" s="74"/>
      <c r="PIG4647" s="74"/>
      <c r="PIH4647" s="74"/>
      <c r="PII4647" s="74"/>
      <c r="PIJ4647" s="74"/>
      <c r="PIK4647" s="74"/>
      <c r="PIL4647" s="74"/>
      <c r="PIM4647" s="74"/>
      <c r="PIN4647" s="74"/>
      <c r="PIO4647" s="74"/>
      <c r="PIP4647" s="74"/>
      <c r="PIQ4647" s="74"/>
      <c r="PIR4647" s="74"/>
      <c r="PIS4647" s="74"/>
      <c r="PIT4647" s="74"/>
      <c r="PIU4647" s="74"/>
      <c r="PIV4647" s="74"/>
      <c r="PIW4647" s="74"/>
      <c r="PIX4647" s="74"/>
      <c r="PIY4647" s="74"/>
      <c r="PIZ4647" s="74"/>
      <c r="PJA4647" s="74"/>
      <c r="PJB4647" s="74"/>
      <c r="PJC4647" s="74"/>
      <c r="PJD4647" s="74"/>
      <c r="PJE4647" s="74"/>
      <c r="PJF4647" s="74"/>
      <c r="PJG4647" s="74"/>
      <c r="PJH4647" s="74"/>
      <c r="PJI4647" s="74"/>
      <c r="PJJ4647" s="74"/>
      <c r="PJK4647" s="74"/>
      <c r="PJL4647" s="74"/>
      <c r="PJM4647" s="74"/>
      <c r="PJN4647" s="74"/>
      <c r="PJO4647" s="74"/>
      <c r="PJP4647" s="74"/>
      <c r="PJQ4647" s="74"/>
      <c r="PJR4647" s="74"/>
      <c r="PJS4647" s="74"/>
      <c r="PJT4647" s="74"/>
      <c r="PJU4647" s="74"/>
      <c r="PJV4647" s="74"/>
      <c r="PJW4647" s="74"/>
      <c r="PJX4647" s="74"/>
      <c r="PJY4647" s="74"/>
      <c r="PJZ4647" s="74"/>
      <c r="PKA4647" s="74"/>
      <c r="PKB4647" s="74"/>
      <c r="PKC4647" s="74"/>
      <c r="PKD4647" s="74"/>
      <c r="PKE4647" s="74"/>
      <c r="PKF4647" s="74"/>
      <c r="PKG4647" s="74"/>
      <c r="PKH4647" s="74"/>
      <c r="PKI4647" s="74"/>
      <c r="PKJ4647" s="74"/>
      <c r="PKK4647" s="74"/>
      <c r="PKL4647" s="74"/>
      <c r="PKM4647" s="74"/>
      <c r="PKN4647" s="74"/>
      <c r="PKO4647" s="74"/>
      <c r="PKP4647" s="74"/>
      <c r="PKQ4647" s="74"/>
      <c r="PKR4647" s="74"/>
      <c r="PKS4647" s="74"/>
      <c r="PKT4647" s="74"/>
      <c r="PKU4647" s="74"/>
      <c r="PKV4647" s="74"/>
      <c r="PKW4647" s="74"/>
      <c r="PKX4647" s="74"/>
      <c r="PKY4647" s="74"/>
      <c r="PKZ4647" s="74"/>
      <c r="PLA4647" s="74"/>
      <c r="PLB4647" s="74"/>
      <c r="PLC4647" s="74"/>
      <c r="PLD4647" s="74"/>
      <c r="PLE4647" s="74"/>
      <c r="PLF4647" s="74"/>
      <c r="PLG4647" s="74"/>
      <c r="PLH4647" s="74"/>
      <c r="PLI4647" s="74"/>
      <c r="PLJ4647" s="74"/>
      <c r="PLK4647" s="74"/>
      <c r="PLL4647" s="74"/>
      <c r="PLM4647" s="74"/>
      <c r="PLN4647" s="74"/>
      <c r="PLO4647" s="74"/>
      <c r="PLP4647" s="74"/>
      <c r="PLQ4647" s="74"/>
      <c r="PLR4647" s="74"/>
      <c r="PLS4647" s="74"/>
      <c r="PLT4647" s="74"/>
      <c r="PLU4647" s="74"/>
      <c r="PLV4647" s="74"/>
      <c r="PLW4647" s="74"/>
      <c r="PLX4647" s="74"/>
      <c r="PLY4647" s="74"/>
      <c r="PLZ4647" s="74"/>
      <c r="PMA4647" s="74"/>
      <c r="PMB4647" s="74"/>
      <c r="PMC4647" s="74"/>
      <c r="PMD4647" s="74"/>
      <c r="PME4647" s="74"/>
      <c r="PMF4647" s="74"/>
      <c r="PMG4647" s="74"/>
      <c r="PMH4647" s="74"/>
      <c r="PMI4647" s="74"/>
      <c r="PMJ4647" s="74"/>
      <c r="PMK4647" s="74"/>
      <c r="PML4647" s="74"/>
      <c r="PMM4647" s="74"/>
      <c r="PMN4647" s="74"/>
      <c r="PMO4647" s="74"/>
      <c r="PMP4647" s="74"/>
      <c r="PMQ4647" s="74"/>
      <c r="PMR4647" s="74"/>
      <c r="PMS4647" s="74"/>
      <c r="PMT4647" s="74"/>
      <c r="PMU4647" s="74"/>
      <c r="PMV4647" s="74"/>
      <c r="PMW4647" s="74"/>
      <c r="PMX4647" s="74"/>
      <c r="PMY4647" s="74"/>
      <c r="PMZ4647" s="74"/>
      <c r="PNA4647" s="74"/>
      <c r="PNB4647" s="74"/>
      <c r="PNC4647" s="74"/>
      <c r="PND4647" s="74"/>
      <c r="PNE4647" s="74"/>
      <c r="PNF4647" s="74"/>
      <c r="PNG4647" s="74"/>
      <c r="PNH4647" s="74"/>
      <c r="PNI4647" s="74"/>
      <c r="PNJ4647" s="74"/>
      <c r="PNK4647" s="74"/>
      <c r="PNL4647" s="74"/>
      <c r="PNM4647" s="74"/>
      <c r="PNN4647" s="74"/>
      <c r="PNO4647" s="74"/>
      <c r="PNP4647" s="74"/>
      <c r="PNQ4647" s="74"/>
      <c r="PNR4647" s="74"/>
      <c r="PNS4647" s="74"/>
      <c r="PNT4647" s="74"/>
      <c r="PNU4647" s="74"/>
      <c r="PNV4647" s="74"/>
      <c r="PNW4647" s="74"/>
      <c r="PNX4647" s="74"/>
      <c r="PNY4647" s="74"/>
      <c r="PNZ4647" s="74"/>
      <c r="POA4647" s="74"/>
      <c r="POB4647" s="74"/>
      <c r="POC4647" s="74"/>
      <c r="POD4647" s="74"/>
      <c r="POE4647" s="74"/>
      <c r="POF4647" s="74"/>
      <c r="POG4647" s="74"/>
      <c r="POH4647" s="74"/>
      <c r="POI4647" s="74"/>
      <c r="POJ4647" s="74"/>
      <c r="POK4647" s="74"/>
      <c r="POL4647" s="74"/>
      <c r="POM4647" s="74"/>
      <c r="PON4647" s="74"/>
      <c r="POO4647" s="74"/>
      <c r="POP4647" s="74"/>
      <c r="POQ4647" s="74"/>
      <c r="POR4647" s="74"/>
      <c r="POS4647" s="74"/>
      <c r="POT4647" s="74"/>
      <c r="POU4647" s="74"/>
      <c r="POV4647" s="74"/>
      <c r="POW4647" s="74"/>
      <c r="POX4647" s="74"/>
      <c r="POY4647" s="74"/>
      <c r="POZ4647" s="74"/>
      <c r="PPA4647" s="74"/>
      <c r="PPB4647" s="74"/>
      <c r="PPC4647" s="74"/>
      <c r="PPD4647" s="74"/>
      <c r="PPE4647" s="74"/>
      <c r="PPF4647" s="74"/>
      <c r="PPG4647" s="74"/>
      <c r="PPH4647" s="74"/>
      <c r="PPI4647" s="74"/>
      <c r="PPJ4647" s="74"/>
      <c r="PPK4647" s="74"/>
      <c r="PPL4647" s="74"/>
      <c r="PPM4647" s="74"/>
      <c r="PPN4647" s="74"/>
      <c r="PPO4647" s="74"/>
      <c r="PPP4647" s="74"/>
      <c r="PPQ4647" s="74"/>
      <c r="PPR4647" s="74"/>
      <c r="PPS4647" s="74"/>
      <c r="PPT4647" s="74"/>
      <c r="PPU4647" s="74"/>
      <c r="PPV4647" s="74"/>
      <c r="PPW4647" s="74"/>
      <c r="PPX4647" s="74"/>
      <c r="PPY4647" s="74"/>
      <c r="PPZ4647" s="74"/>
      <c r="PQA4647" s="74"/>
      <c r="PQB4647" s="74"/>
      <c r="PQC4647" s="74"/>
      <c r="PQD4647" s="74"/>
      <c r="PQE4647" s="74"/>
      <c r="PQF4647" s="74"/>
      <c r="PQG4647" s="74"/>
      <c r="PQH4647" s="74"/>
      <c r="PQI4647" s="74"/>
      <c r="PQJ4647" s="74"/>
      <c r="PQK4647" s="74"/>
      <c r="PQL4647" s="74"/>
      <c r="PQM4647" s="74"/>
      <c r="PQN4647" s="74"/>
      <c r="PQO4647" s="74"/>
      <c r="PQP4647" s="74"/>
      <c r="PQQ4647" s="74"/>
      <c r="PQR4647" s="74"/>
      <c r="PQS4647" s="74"/>
      <c r="PQT4647" s="74"/>
      <c r="PQU4647" s="74"/>
      <c r="PQV4647" s="74"/>
      <c r="PQW4647" s="74"/>
      <c r="PQX4647" s="74"/>
      <c r="PQY4647" s="74"/>
      <c r="PQZ4647" s="74"/>
      <c r="PRA4647" s="74"/>
      <c r="PRB4647" s="74"/>
      <c r="PRC4647" s="74"/>
      <c r="PRD4647" s="74"/>
      <c r="PRE4647" s="74"/>
      <c r="PRF4647" s="74"/>
      <c r="PRG4647" s="74"/>
      <c r="PRH4647" s="74"/>
      <c r="PRI4647" s="74"/>
      <c r="PRJ4647" s="74"/>
      <c r="PRK4647" s="74"/>
      <c r="PRL4647" s="74"/>
      <c r="PRM4647" s="74"/>
      <c r="PRN4647" s="74"/>
      <c r="PRO4647" s="74"/>
      <c r="PRP4647" s="74"/>
      <c r="PRQ4647" s="74"/>
      <c r="PRR4647" s="74"/>
      <c r="PRS4647" s="74"/>
      <c r="PRT4647" s="74"/>
      <c r="PRU4647" s="74"/>
      <c r="PRV4647" s="74"/>
      <c r="PRW4647" s="74"/>
      <c r="PRX4647" s="74"/>
      <c r="PRY4647" s="74"/>
      <c r="PRZ4647" s="74"/>
      <c r="PSA4647" s="74"/>
      <c r="PSB4647" s="74"/>
      <c r="PSC4647" s="74"/>
      <c r="PSD4647" s="74"/>
      <c r="PSE4647" s="74"/>
      <c r="PSF4647" s="74"/>
      <c r="PSG4647" s="74"/>
      <c r="PSH4647" s="74"/>
      <c r="PSI4647" s="74"/>
      <c r="PSJ4647" s="74"/>
      <c r="PSK4647" s="74"/>
      <c r="PSL4647" s="74"/>
      <c r="PSM4647" s="74"/>
      <c r="PSN4647" s="74"/>
      <c r="PSO4647" s="74"/>
      <c r="PSP4647" s="74"/>
      <c r="PSQ4647" s="74"/>
      <c r="PSR4647" s="74"/>
      <c r="PSS4647" s="74"/>
      <c r="PST4647" s="74"/>
      <c r="PSU4647" s="74"/>
      <c r="PSV4647" s="74"/>
      <c r="PSW4647" s="74"/>
      <c r="PSX4647" s="74"/>
      <c r="PSY4647" s="74"/>
      <c r="PSZ4647" s="74"/>
      <c r="PTA4647" s="74"/>
      <c r="PTB4647" s="74"/>
      <c r="PTC4647" s="74"/>
      <c r="PTD4647" s="74"/>
      <c r="PTE4647" s="74"/>
      <c r="PTF4647" s="74"/>
      <c r="PTG4647" s="74"/>
      <c r="PTH4647" s="74"/>
      <c r="PTI4647" s="74"/>
      <c r="PTJ4647" s="74"/>
      <c r="PTK4647" s="74"/>
      <c r="PTL4647" s="74"/>
      <c r="PTM4647" s="74"/>
      <c r="PTN4647" s="74"/>
      <c r="PTO4647" s="74"/>
      <c r="PTP4647" s="74"/>
      <c r="PTQ4647" s="74"/>
      <c r="PTR4647" s="74"/>
      <c r="PTS4647" s="74"/>
      <c r="PTT4647" s="74"/>
      <c r="PTU4647" s="74"/>
      <c r="PTV4647" s="74"/>
      <c r="PTW4647" s="74"/>
      <c r="PTX4647" s="74"/>
      <c r="PTY4647" s="74"/>
      <c r="PTZ4647" s="74"/>
      <c r="PUA4647" s="74"/>
      <c r="PUB4647" s="74"/>
      <c r="PUC4647" s="74"/>
      <c r="PUD4647" s="74"/>
      <c r="PUE4647" s="74"/>
      <c r="PUF4647" s="74"/>
      <c r="PUG4647" s="74"/>
      <c r="PUH4647" s="74"/>
      <c r="PUI4647" s="74"/>
      <c r="PUJ4647" s="74"/>
      <c r="PUK4647" s="74"/>
      <c r="PUL4647" s="74"/>
      <c r="PUM4647" s="74"/>
      <c r="PUN4647" s="74"/>
      <c r="PUO4647" s="74"/>
      <c r="PUP4647" s="74"/>
      <c r="PUQ4647" s="74"/>
      <c r="PUR4647" s="74"/>
      <c r="PUS4647" s="74"/>
      <c r="PUT4647" s="74"/>
      <c r="PUU4647" s="74"/>
      <c r="PUV4647" s="74"/>
      <c r="PUW4647" s="74"/>
      <c r="PUX4647" s="74"/>
      <c r="PUY4647" s="74"/>
      <c r="PUZ4647" s="74"/>
      <c r="PVA4647" s="74"/>
      <c r="PVB4647" s="74"/>
      <c r="PVC4647" s="74"/>
      <c r="PVD4647" s="74"/>
      <c r="PVE4647" s="74"/>
      <c r="PVF4647" s="74"/>
      <c r="PVG4647" s="74"/>
      <c r="PVH4647" s="74"/>
      <c r="PVI4647" s="74"/>
      <c r="PVJ4647" s="74"/>
      <c r="PVK4647" s="74"/>
      <c r="PVL4647" s="74"/>
      <c r="PVM4647" s="74"/>
      <c r="PVN4647" s="74"/>
      <c r="PVO4647" s="74"/>
      <c r="PVP4647" s="74"/>
      <c r="PVQ4647" s="74"/>
      <c r="PVR4647" s="74"/>
      <c r="PVS4647" s="74"/>
      <c r="PVT4647" s="74"/>
      <c r="PVU4647" s="74"/>
      <c r="PVV4647" s="74"/>
      <c r="PVW4647" s="74"/>
      <c r="PVX4647" s="74"/>
      <c r="PVY4647" s="74"/>
      <c r="PVZ4647" s="74"/>
      <c r="PWA4647" s="74"/>
      <c r="PWB4647" s="74"/>
      <c r="PWC4647" s="74"/>
      <c r="PWD4647" s="74"/>
      <c r="PWE4647" s="74"/>
      <c r="PWF4647" s="74"/>
      <c r="PWG4647" s="74"/>
      <c r="PWH4647" s="74"/>
      <c r="PWI4647" s="74"/>
      <c r="PWJ4647" s="74"/>
      <c r="PWK4647" s="74"/>
      <c r="PWL4647" s="74"/>
      <c r="PWM4647" s="74"/>
      <c r="PWN4647" s="74"/>
      <c r="PWO4647" s="74"/>
      <c r="PWP4647" s="74"/>
      <c r="PWQ4647" s="74"/>
      <c r="PWR4647" s="74"/>
      <c r="PWS4647" s="74"/>
      <c r="PWT4647" s="74"/>
      <c r="PWU4647" s="74"/>
      <c r="PWV4647" s="74"/>
      <c r="PWW4647" s="74"/>
      <c r="PWX4647" s="74"/>
      <c r="PWY4647" s="74"/>
      <c r="PWZ4647" s="74"/>
      <c r="PXA4647" s="74"/>
      <c r="PXB4647" s="74"/>
      <c r="PXC4647" s="74"/>
      <c r="PXD4647" s="74"/>
      <c r="PXE4647" s="74"/>
      <c r="PXF4647" s="74"/>
      <c r="PXG4647" s="74"/>
      <c r="PXH4647" s="74"/>
      <c r="PXI4647" s="74"/>
      <c r="PXJ4647" s="74"/>
      <c r="PXK4647" s="74"/>
      <c r="PXL4647" s="74"/>
      <c r="PXM4647" s="74"/>
      <c r="PXN4647" s="74"/>
      <c r="PXO4647" s="74"/>
      <c r="PXP4647" s="74"/>
      <c r="PXQ4647" s="74"/>
      <c r="PXR4647" s="74"/>
      <c r="PXS4647" s="74"/>
      <c r="PXT4647" s="74"/>
      <c r="PXU4647" s="74"/>
      <c r="PXV4647" s="74"/>
      <c r="PXW4647" s="74"/>
      <c r="PXX4647" s="74"/>
      <c r="PXY4647" s="74"/>
      <c r="PXZ4647" s="74"/>
      <c r="PYA4647" s="74"/>
      <c r="PYB4647" s="74"/>
      <c r="PYC4647" s="74"/>
      <c r="PYD4647" s="74"/>
      <c r="PYE4647" s="74"/>
      <c r="PYF4647" s="74"/>
      <c r="PYG4647" s="74"/>
      <c r="PYH4647" s="74"/>
      <c r="PYI4647" s="74"/>
      <c r="PYJ4647" s="74"/>
      <c r="PYK4647" s="74"/>
      <c r="PYL4647" s="74"/>
      <c r="PYM4647" s="74"/>
      <c r="PYN4647" s="74"/>
      <c r="PYO4647" s="74"/>
      <c r="PYP4647" s="74"/>
      <c r="PYQ4647" s="74"/>
      <c r="PYR4647" s="74"/>
      <c r="PYS4647" s="74"/>
      <c r="PYT4647" s="74"/>
      <c r="PYU4647" s="74"/>
      <c r="PYV4647" s="74"/>
      <c r="PYW4647" s="74"/>
      <c r="PYX4647" s="74"/>
      <c r="PYY4647" s="74"/>
      <c r="PYZ4647" s="74"/>
      <c r="PZA4647" s="74"/>
      <c r="PZB4647" s="74"/>
      <c r="PZC4647" s="74"/>
      <c r="PZD4647" s="74"/>
      <c r="PZE4647" s="74"/>
      <c r="PZF4647" s="74"/>
      <c r="PZG4647" s="74"/>
      <c r="PZH4647" s="74"/>
      <c r="PZI4647" s="74"/>
      <c r="PZJ4647" s="74"/>
      <c r="PZK4647" s="74"/>
      <c r="PZL4647" s="74"/>
      <c r="PZM4647" s="74"/>
      <c r="PZN4647" s="74"/>
      <c r="PZO4647" s="74"/>
      <c r="PZP4647" s="74"/>
      <c r="PZQ4647" s="74"/>
      <c r="PZR4647" s="74"/>
      <c r="PZS4647" s="74"/>
      <c r="PZT4647" s="74"/>
      <c r="PZU4647" s="74"/>
      <c r="PZV4647" s="74"/>
      <c r="PZW4647" s="74"/>
      <c r="PZX4647" s="74"/>
      <c r="PZY4647" s="74"/>
      <c r="PZZ4647" s="74"/>
      <c r="QAA4647" s="74"/>
      <c r="QAB4647" s="74"/>
      <c r="QAC4647" s="74"/>
      <c r="QAD4647" s="74"/>
      <c r="QAE4647" s="74"/>
      <c r="QAF4647" s="74"/>
      <c r="QAG4647" s="74"/>
      <c r="QAH4647" s="74"/>
      <c r="QAI4647" s="74"/>
      <c r="QAJ4647" s="74"/>
      <c r="QAK4647" s="74"/>
      <c r="QAL4647" s="74"/>
      <c r="QAM4647" s="74"/>
      <c r="QAN4647" s="74"/>
      <c r="QAO4647" s="74"/>
      <c r="QAP4647" s="74"/>
      <c r="QAQ4647" s="74"/>
      <c r="QAR4647" s="74"/>
      <c r="QAS4647" s="74"/>
      <c r="QAT4647" s="74"/>
      <c r="QAU4647" s="74"/>
      <c r="QAV4647" s="74"/>
      <c r="QAW4647" s="74"/>
      <c r="QAX4647" s="74"/>
      <c r="QAY4647" s="74"/>
      <c r="QAZ4647" s="74"/>
      <c r="QBA4647" s="74"/>
      <c r="QBB4647" s="74"/>
      <c r="QBC4647" s="74"/>
      <c r="QBD4647" s="74"/>
      <c r="QBE4647" s="74"/>
      <c r="QBF4647" s="74"/>
      <c r="QBG4647" s="74"/>
      <c r="QBH4647" s="74"/>
      <c r="QBI4647" s="74"/>
      <c r="QBJ4647" s="74"/>
      <c r="QBK4647" s="74"/>
      <c r="QBL4647" s="74"/>
      <c r="QBM4647" s="74"/>
      <c r="QBN4647" s="74"/>
      <c r="QBO4647" s="74"/>
      <c r="QBP4647" s="74"/>
      <c r="QBQ4647" s="74"/>
      <c r="QBR4647" s="74"/>
      <c r="QBS4647" s="74"/>
      <c r="QBT4647" s="74"/>
      <c r="QBU4647" s="74"/>
      <c r="QBV4647" s="74"/>
      <c r="QBW4647" s="74"/>
      <c r="QBX4647" s="74"/>
      <c r="QBY4647" s="74"/>
      <c r="QBZ4647" s="74"/>
      <c r="QCA4647" s="74"/>
      <c r="QCB4647" s="74"/>
      <c r="QCC4647" s="74"/>
      <c r="QCD4647" s="74"/>
      <c r="QCE4647" s="74"/>
      <c r="QCF4647" s="74"/>
      <c r="QCG4647" s="74"/>
      <c r="QCH4647" s="74"/>
      <c r="QCI4647" s="74"/>
      <c r="QCJ4647" s="74"/>
      <c r="QCK4647" s="74"/>
      <c r="QCL4647" s="74"/>
      <c r="QCM4647" s="74"/>
      <c r="QCN4647" s="74"/>
      <c r="QCO4647" s="74"/>
      <c r="QCP4647" s="74"/>
      <c r="QCQ4647" s="74"/>
      <c r="QCR4647" s="74"/>
      <c r="QCS4647" s="74"/>
      <c r="QCT4647" s="74"/>
      <c r="QCU4647" s="74"/>
      <c r="QCV4647" s="74"/>
      <c r="QCW4647" s="74"/>
      <c r="QCX4647" s="74"/>
      <c r="QCY4647" s="74"/>
      <c r="QCZ4647" s="74"/>
      <c r="QDA4647" s="74"/>
      <c r="QDB4647" s="74"/>
      <c r="QDC4647" s="74"/>
      <c r="QDD4647" s="74"/>
      <c r="QDE4647" s="74"/>
      <c r="QDF4647" s="74"/>
      <c r="QDG4647" s="74"/>
      <c r="QDH4647" s="74"/>
      <c r="QDI4647" s="74"/>
      <c r="QDJ4647" s="74"/>
      <c r="QDK4647" s="74"/>
      <c r="QDL4647" s="74"/>
      <c r="QDM4647" s="74"/>
      <c r="QDN4647" s="74"/>
      <c r="QDO4647" s="74"/>
      <c r="QDP4647" s="74"/>
      <c r="QDQ4647" s="74"/>
      <c r="QDR4647" s="74"/>
      <c r="QDS4647" s="74"/>
      <c r="QDT4647" s="74"/>
      <c r="QDU4647" s="74"/>
      <c r="QDV4647" s="74"/>
      <c r="QDW4647" s="74"/>
      <c r="QDX4647" s="74"/>
      <c r="QDY4647" s="74"/>
      <c r="QDZ4647" s="74"/>
      <c r="QEA4647" s="74"/>
      <c r="QEB4647" s="74"/>
      <c r="QEC4647" s="74"/>
      <c r="QED4647" s="74"/>
      <c r="QEE4647" s="74"/>
      <c r="QEF4647" s="74"/>
      <c r="QEG4647" s="74"/>
      <c r="QEH4647" s="74"/>
      <c r="QEI4647" s="74"/>
      <c r="QEJ4647" s="74"/>
      <c r="QEK4647" s="74"/>
      <c r="QEL4647" s="74"/>
      <c r="QEM4647" s="74"/>
      <c r="QEN4647" s="74"/>
      <c r="QEO4647" s="74"/>
      <c r="QEP4647" s="74"/>
      <c r="QEQ4647" s="74"/>
      <c r="QER4647" s="74"/>
      <c r="QES4647" s="74"/>
      <c r="QET4647" s="74"/>
      <c r="QEU4647" s="74"/>
      <c r="QEV4647" s="74"/>
      <c r="QEW4647" s="74"/>
      <c r="QEX4647" s="74"/>
      <c r="QEY4647" s="74"/>
      <c r="QEZ4647" s="74"/>
      <c r="QFA4647" s="74"/>
      <c r="QFB4647" s="74"/>
      <c r="QFC4647" s="74"/>
      <c r="QFD4647" s="74"/>
      <c r="QFE4647" s="74"/>
      <c r="QFF4647" s="74"/>
      <c r="QFG4647" s="74"/>
      <c r="QFH4647" s="74"/>
      <c r="QFI4647" s="74"/>
      <c r="QFJ4647" s="74"/>
      <c r="QFK4647" s="74"/>
      <c r="QFL4647" s="74"/>
      <c r="QFM4647" s="74"/>
      <c r="QFN4647" s="74"/>
      <c r="QFO4647" s="74"/>
      <c r="QFP4647" s="74"/>
      <c r="QFQ4647" s="74"/>
      <c r="QFR4647" s="74"/>
      <c r="QFS4647" s="74"/>
      <c r="QFT4647" s="74"/>
      <c r="QFU4647" s="74"/>
      <c r="QFV4647" s="74"/>
      <c r="QFW4647" s="74"/>
      <c r="QFX4647" s="74"/>
      <c r="QFY4647" s="74"/>
      <c r="QFZ4647" s="74"/>
      <c r="QGA4647" s="74"/>
      <c r="QGB4647" s="74"/>
      <c r="QGC4647" s="74"/>
      <c r="QGD4647" s="74"/>
      <c r="QGE4647" s="74"/>
      <c r="QGF4647" s="74"/>
      <c r="QGG4647" s="74"/>
      <c r="QGH4647" s="74"/>
      <c r="QGI4647" s="74"/>
      <c r="QGJ4647" s="74"/>
      <c r="QGK4647" s="74"/>
      <c r="QGL4647" s="74"/>
      <c r="QGM4647" s="74"/>
      <c r="QGN4647" s="74"/>
      <c r="QGO4647" s="74"/>
      <c r="QGP4647" s="74"/>
      <c r="QGQ4647" s="74"/>
      <c r="QGR4647" s="74"/>
      <c r="QGS4647" s="74"/>
      <c r="QGT4647" s="74"/>
      <c r="QGU4647" s="74"/>
      <c r="QGV4647" s="74"/>
      <c r="QGW4647" s="74"/>
      <c r="QGX4647" s="74"/>
      <c r="QGY4647" s="74"/>
      <c r="QGZ4647" s="74"/>
      <c r="QHA4647" s="74"/>
      <c r="QHB4647" s="74"/>
      <c r="QHC4647" s="74"/>
      <c r="QHD4647" s="74"/>
      <c r="QHE4647" s="74"/>
      <c r="QHF4647" s="74"/>
      <c r="QHG4647" s="74"/>
      <c r="QHH4647" s="74"/>
      <c r="QHI4647" s="74"/>
      <c r="QHJ4647" s="74"/>
      <c r="QHK4647" s="74"/>
      <c r="QHL4647" s="74"/>
      <c r="QHM4647" s="74"/>
      <c r="QHN4647" s="74"/>
      <c r="QHO4647" s="74"/>
      <c r="QHP4647" s="74"/>
      <c r="QHQ4647" s="74"/>
      <c r="QHR4647" s="74"/>
      <c r="QHS4647" s="74"/>
      <c r="QHT4647" s="74"/>
      <c r="QHU4647" s="74"/>
      <c r="QHV4647" s="74"/>
      <c r="QHW4647" s="74"/>
      <c r="QHX4647" s="74"/>
      <c r="QHY4647" s="74"/>
      <c r="QHZ4647" s="74"/>
      <c r="QIA4647" s="74"/>
      <c r="QIB4647" s="74"/>
      <c r="QIC4647" s="74"/>
      <c r="QID4647" s="74"/>
      <c r="QIE4647" s="74"/>
      <c r="QIF4647" s="74"/>
      <c r="QIG4647" s="74"/>
      <c r="QIH4647" s="74"/>
      <c r="QII4647" s="74"/>
      <c r="QIJ4647" s="74"/>
      <c r="QIK4647" s="74"/>
      <c r="QIL4647" s="74"/>
      <c r="QIM4647" s="74"/>
      <c r="QIN4647" s="74"/>
      <c r="QIO4647" s="74"/>
      <c r="QIP4647" s="74"/>
      <c r="QIQ4647" s="74"/>
      <c r="QIR4647" s="74"/>
      <c r="QIS4647" s="74"/>
      <c r="QIT4647" s="74"/>
      <c r="QIU4647" s="74"/>
      <c r="QIV4647" s="74"/>
      <c r="QIW4647" s="74"/>
      <c r="QIX4647" s="74"/>
      <c r="QIY4647" s="74"/>
      <c r="QIZ4647" s="74"/>
      <c r="QJA4647" s="74"/>
      <c r="QJB4647" s="74"/>
      <c r="QJC4647" s="74"/>
      <c r="QJD4647" s="74"/>
      <c r="QJE4647" s="74"/>
      <c r="QJF4647" s="74"/>
      <c r="QJG4647" s="74"/>
      <c r="QJH4647" s="74"/>
      <c r="QJI4647" s="74"/>
      <c r="QJJ4647" s="74"/>
      <c r="QJK4647" s="74"/>
      <c r="QJL4647" s="74"/>
      <c r="QJM4647" s="74"/>
      <c r="QJN4647" s="74"/>
      <c r="QJO4647" s="74"/>
      <c r="QJP4647" s="74"/>
      <c r="QJQ4647" s="74"/>
      <c r="QJR4647" s="74"/>
      <c r="QJS4647" s="74"/>
      <c r="QJT4647" s="74"/>
      <c r="QJU4647" s="74"/>
      <c r="QJV4647" s="74"/>
      <c r="QJW4647" s="74"/>
      <c r="QJX4647" s="74"/>
      <c r="QJY4647" s="74"/>
      <c r="QJZ4647" s="74"/>
      <c r="QKA4647" s="74"/>
      <c r="QKB4647" s="74"/>
      <c r="QKC4647" s="74"/>
      <c r="QKD4647" s="74"/>
      <c r="QKE4647" s="74"/>
      <c r="QKF4647" s="74"/>
      <c r="QKG4647" s="74"/>
      <c r="QKH4647" s="74"/>
      <c r="QKI4647" s="74"/>
      <c r="QKJ4647" s="74"/>
      <c r="QKK4647" s="74"/>
      <c r="QKL4647" s="74"/>
      <c r="QKM4647" s="74"/>
      <c r="QKN4647" s="74"/>
      <c r="QKO4647" s="74"/>
      <c r="QKP4647" s="74"/>
      <c r="QKQ4647" s="74"/>
      <c r="QKR4647" s="74"/>
      <c r="QKS4647" s="74"/>
      <c r="QKT4647" s="74"/>
      <c r="QKU4647" s="74"/>
      <c r="QKV4647" s="74"/>
      <c r="QKW4647" s="74"/>
      <c r="QKX4647" s="74"/>
      <c r="QKY4647" s="74"/>
      <c r="QKZ4647" s="74"/>
      <c r="QLA4647" s="74"/>
      <c r="QLB4647" s="74"/>
      <c r="QLC4647" s="74"/>
      <c r="QLD4647" s="74"/>
      <c r="QLE4647" s="74"/>
      <c r="QLF4647" s="74"/>
      <c r="QLG4647" s="74"/>
      <c r="QLH4647" s="74"/>
      <c r="QLI4647" s="74"/>
      <c r="QLJ4647" s="74"/>
      <c r="QLK4647" s="74"/>
      <c r="QLL4647" s="74"/>
      <c r="QLM4647" s="74"/>
      <c r="QLN4647" s="74"/>
      <c r="QLO4647" s="74"/>
      <c r="QLP4647" s="74"/>
      <c r="QLQ4647" s="74"/>
      <c r="QLR4647" s="74"/>
      <c r="QLS4647" s="74"/>
      <c r="QLT4647" s="74"/>
      <c r="QLU4647" s="74"/>
      <c r="QLV4647" s="74"/>
      <c r="QLW4647" s="74"/>
      <c r="QLX4647" s="74"/>
      <c r="QLY4647" s="74"/>
      <c r="QLZ4647" s="74"/>
      <c r="QMA4647" s="74"/>
      <c r="QMB4647" s="74"/>
      <c r="QMC4647" s="74"/>
      <c r="QMD4647" s="74"/>
      <c r="QME4647" s="74"/>
      <c r="QMF4647" s="74"/>
      <c r="QMG4647" s="74"/>
      <c r="QMH4647" s="74"/>
      <c r="QMI4647" s="74"/>
      <c r="QMJ4647" s="74"/>
      <c r="QMK4647" s="74"/>
      <c r="QML4647" s="74"/>
      <c r="QMM4647" s="74"/>
      <c r="QMN4647" s="74"/>
      <c r="QMO4647" s="74"/>
      <c r="QMP4647" s="74"/>
      <c r="QMQ4647" s="74"/>
      <c r="QMR4647" s="74"/>
      <c r="QMS4647" s="74"/>
      <c r="QMT4647" s="74"/>
      <c r="QMU4647" s="74"/>
      <c r="QMV4647" s="74"/>
      <c r="QMW4647" s="74"/>
      <c r="QMX4647" s="74"/>
      <c r="QMY4647" s="74"/>
      <c r="QMZ4647" s="74"/>
      <c r="QNA4647" s="74"/>
      <c r="QNB4647" s="74"/>
      <c r="QNC4647" s="74"/>
      <c r="QND4647" s="74"/>
      <c r="QNE4647" s="74"/>
      <c r="QNF4647" s="74"/>
      <c r="QNG4647" s="74"/>
      <c r="QNH4647" s="74"/>
      <c r="QNI4647" s="74"/>
      <c r="QNJ4647" s="74"/>
      <c r="QNK4647" s="74"/>
      <c r="QNL4647" s="74"/>
      <c r="QNM4647" s="74"/>
      <c r="QNN4647" s="74"/>
      <c r="QNO4647" s="74"/>
      <c r="QNP4647" s="74"/>
      <c r="QNQ4647" s="74"/>
      <c r="QNR4647" s="74"/>
      <c r="QNS4647" s="74"/>
      <c r="QNT4647" s="74"/>
      <c r="QNU4647" s="74"/>
      <c r="QNV4647" s="74"/>
      <c r="QNW4647" s="74"/>
      <c r="QNX4647" s="74"/>
      <c r="QNY4647" s="74"/>
      <c r="QNZ4647" s="74"/>
      <c r="QOA4647" s="74"/>
      <c r="QOB4647" s="74"/>
      <c r="QOC4647" s="74"/>
      <c r="QOD4647" s="74"/>
      <c r="QOE4647" s="74"/>
      <c r="QOF4647" s="74"/>
      <c r="QOG4647" s="74"/>
      <c r="QOH4647" s="74"/>
      <c r="QOI4647" s="74"/>
      <c r="QOJ4647" s="74"/>
      <c r="QOK4647" s="74"/>
      <c r="QOL4647" s="74"/>
      <c r="QOM4647" s="74"/>
      <c r="QON4647" s="74"/>
      <c r="QOO4647" s="74"/>
      <c r="QOP4647" s="74"/>
      <c r="QOQ4647" s="74"/>
      <c r="QOR4647" s="74"/>
      <c r="QOS4647" s="74"/>
      <c r="QOT4647" s="74"/>
      <c r="QOU4647" s="74"/>
      <c r="QOV4647" s="74"/>
      <c r="QOW4647" s="74"/>
      <c r="QOX4647" s="74"/>
      <c r="QOY4647" s="74"/>
      <c r="QOZ4647" s="74"/>
      <c r="QPA4647" s="74"/>
      <c r="QPB4647" s="74"/>
      <c r="QPC4647" s="74"/>
      <c r="QPD4647" s="74"/>
      <c r="QPE4647" s="74"/>
      <c r="QPF4647" s="74"/>
      <c r="QPG4647" s="74"/>
      <c r="QPH4647" s="74"/>
      <c r="QPI4647" s="74"/>
      <c r="QPJ4647" s="74"/>
      <c r="QPK4647" s="74"/>
      <c r="QPL4647" s="74"/>
      <c r="QPM4647" s="74"/>
      <c r="QPN4647" s="74"/>
      <c r="QPO4647" s="74"/>
      <c r="QPP4647" s="74"/>
      <c r="QPQ4647" s="74"/>
      <c r="QPR4647" s="74"/>
      <c r="QPS4647" s="74"/>
      <c r="QPT4647" s="74"/>
      <c r="QPU4647" s="74"/>
      <c r="QPV4647" s="74"/>
      <c r="QPW4647" s="74"/>
      <c r="QPX4647" s="74"/>
      <c r="QPY4647" s="74"/>
      <c r="QPZ4647" s="74"/>
      <c r="QQA4647" s="74"/>
      <c r="QQB4647" s="74"/>
      <c r="QQC4647" s="74"/>
      <c r="QQD4647" s="74"/>
      <c r="QQE4647" s="74"/>
      <c r="QQF4647" s="74"/>
      <c r="QQG4647" s="74"/>
      <c r="QQH4647" s="74"/>
      <c r="QQI4647" s="74"/>
      <c r="QQJ4647" s="74"/>
      <c r="QQK4647" s="74"/>
      <c r="QQL4647" s="74"/>
      <c r="QQM4647" s="74"/>
      <c r="QQN4647" s="74"/>
      <c r="QQO4647" s="74"/>
      <c r="QQP4647" s="74"/>
      <c r="QQQ4647" s="74"/>
      <c r="QQR4647" s="74"/>
      <c r="QQS4647" s="74"/>
      <c r="QQT4647" s="74"/>
      <c r="QQU4647" s="74"/>
      <c r="QQV4647" s="74"/>
      <c r="QQW4647" s="74"/>
      <c r="QQX4647" s="74"/>
      <c r="QQY4647" s="74"/>
      <c r="QQZ4647" s="74"/>
      <c r="QRA4647" s="74"/>
      <c r="QRB4647" s="74"/>
      <c r="QRC4647" s="74"/>
      <c r="QRD4647" s="74"/>
      <c r="QRE4647" s="74"/>
      <c r="QRF4647" s="74"/>
      <c r="QRG4647" s="74"/>
      <c r="QRH4647" s="74"/>
      <c r="QRI4647" s="74"/>
      <c r="QRJ4647" s="74"/>
      <c r="QRK4647" s="74"/>
      <c r="QRL4647" s="74"/>
      <c r="QRM4647" s="74"/>
      <c r="QRN4647" s="74"/>
      <c r="QRO4647" s="74"/>
      <c r="QRP4647" s="74"/>
      <c r="QRQ4647" s="74"/>
      <c r="QRR4647" s="74"/>
      <c r="QRS4647" s="74"/>
      <c r="QRT4647" s="74"/>
      <c r="QRU4647" s="74"/>
      <c r="QRV4647" s="74"/>
      <c r="QRW4647" s="74"/>
      <c r="QRX4647" s="74"/>
      <c r="QRY4647" s="74"/>
      <c r="QRZ4647" s="74"/>
      <c r="QSA4647" s="74"/>
      <c r="QSB4647" s="74"/>
      <c r="QSC4647" s="74"/>
      <c r="QSD4647" s="74"/>
      <c r="QSE4647" s="74"/>
      <c r="QSF4647" s="74"/>
      <c r="QSG4647" s="74"/>
      <c r="QSH4647" s="74"/>
      <c r="QSI4647" s="74"/>
      <c r="QSJ4647" s="74"/>
      <c r="QSK4647" s="74"/>
      <c r="QSL4647" s="74"/>
      <c r="QSM4647" s="74"/>
      <c r="QSN4647" s="74"/>
      <c r="QSO4647" s="74"/>
      <c r="QSP4647" s="74"/>
      <c r="QSQ4647" s="74"/>
      <c r="QSR4647" s="74"/>
      <c r="QSS4647" s="74"/>
      <c r="QST4647" s="74"/>
      <c r="QSU4647" s="74"/>
      <c r="QSV4647" s="74"/>
      <c r="QSW4647" s="74"/>
      <c r="QSX4647" s="74"/>
      <c r="QSY4647" s="74"/>
      <c r="QSZ4647" s="74"/>
      <c r="QTA4647" s="74"/>
      <c r="QTB4647" s="74"/>
      <c r="QTC4647" s="74"/>
      <c r="QTD4647" s="74"/>
      <c r="QTE4647" s="74"/>
      <c r="QTF4647" s="74"/>
      <c r="QTG4647" s="74"/>
      <c r="QTH4647" s="74"/>
      <c r="QTI4647" s="74"/>
      <c r="QTJ4647" s="74"/>
      <c r="QTK4647" s="74"/>
      <c r="QTL4647" s="74"/>
      <c r="QTM4647" s="74"/>
      <c r="QTN4647" s="74"/>
      <c r="QTO4647" s="74"/>
      <c r="QTP4647" s="74"/>
      <c r="QTQ4647" s="74"/>
      <c r="QTR4647" s="74"/>
      <c r="QTS4647" s="74"/>
      <c r="QTT4647" s="74"/>
      <c r="QTU4647" s="74"/>
      <c r="QTV4647" s="74"/>
      <c r="QTW4647" s="74"/>
      <c r="QTX4647" s="74"/>
      <c r="QTY4647" s="74"/>
      <c r="QTZ4647" s="74"/>
      <c r="QUA4647" s="74"/>
      <c r="QUB4647" s="74"/>
      <c r="QUC4647" s="74"/>
      <c r="QUD4647" s="74"/>
      <c r="QUE4647" s="74"/>
      <c r="QUF4647" s="74"/>
      <c r="QUG4647" s="74"/>
      <c r="QUH4647" s="74"/>
      <c r="QUI4647" s="74"/>
      <c r="QUJ4647" s="74"/>
      <c r="QUK4647" s="74"/>
      <c r="QUL4647" s="74"/>
      <c r="QUM4647" s="74"/>
      <c r="QUN4647" s="74"/>
      <c r="QUO4647" s="74"/>
      <c r="QUP4647" s="74"/>
      <c r="QUQ4647" s="74"/>
      <c r="QUR4647" s="74"/>
      <c r="QUS4647" s="74"/>
      <c r="QUT4647" s="74"/>
      <c r="QUU4647" s="74"/>
      <c r="QUV4647" s="74"/>
      <c r="QUW4647" s="74"/>
      <c r="QUX4647" s="74"/>
      <c r="QUY4647" s="74"/>
      <c r="QUZ4647" s="74"/>
      <c r="QVA4647" s="74"/>
      <c r="QVB4647" s="74"/>
      <c r="QVC4647" s="74"/>
      <c r="QVD4647" s="74"/>
      <c r="QVE4647" s="74"/>
      <c r="QVF4647" s="74"/>
      <c r="QVG4647" s="74"/>
      <c r="QVH4647" s="74"/>
      <c r="QVI4647" s="74"/>
      <c r="QVJ4647" s="74"/>
      <c r="QVK4647" s="74"/>
      <c r="QVL4647" s="74"/>
      <c r="QVM4647" s="74"/>
      <c r="QVN4647" s="74"/>
      <c r="QVO4647" s="74"/>
      <c r="QVP4647" s="74"/>
      <c r="QVQ4647" s="74"/>
      <c r="QVR4647" s="74"/>
      <c r="QVS4647" s="74"/>
      <c r="QVT4647" s="74"/>
      <c r="QVU4647" s="74"/>
      <c r="QVV4647" s="74"/>
      <c r="QVW4647" s="74"/>
      <c r="QVX4647" s="74"/>
      <c r="QVY4647" s="74"/>
      <c r="QVZ4647" s="74"/>
      <c r="QWA4647" s="74"/>
      <c r="QWB4647" s="74"/>
      <c r="QWC4647" s="74"/>
      <c r="QWD4647" s="74"/>
      <c r="QWE4647" s="74"/>
      <c r="QWF4647" s="74"/>
      <c r="QWG4647" s="74"/>
      <c r="QWH4647" s="74"/>
      <c r="QWI4647" s="74"/>
      <c r="QWJ4647" s="74"/>
      <c r="QWK4647" s="74"/>
      <c r="QWL4647" s="74"/>
      <c r="QWM4647" s="74"/>
      <c r="QWN4647" s="74"/>
      <c r="QWO4647" s="74"/>
      <c r="QWP4647" s="74"/>
      <c r="QWQ4647" s="74"/>
      <c r="QWR4647" s="74"/>
      <c r="QWS4647" s="74"/>
      <c r="QWT4647" s="74"/>
      <c r="QWU4647" s="74"/>
      <c r="QWV4647" s="74"/>
      <c r="QWW4647" s="74"/>
      <c r="QWX4647" s="74"/>
      <c r="QWY4647" s="74"/>
      <c r="QWZ4647" s="74"/>
      <c r="QXA4647" s="74"/>
      <c r="QXB4647" s="74"/>
      <c r="QXC4647" s="74"/>
      <c r="QXD4647" s="74"/>
      <c r="QXE4647" s="74"/>
      <c r="QXF4647" s="74"/>
      <c r="QXG4647" s="74"/>
      <c r="QXH4647" s="74"/>
      <c r="QXI4647" s="74"/>
      <c r="QXJ4647" s="74"/>
      <c r="QXK4647" s="74"/>
      <c r="QXL4647" s="74"/>
      <c r="QXM4647" s="74"/>
      <c r="QXN4647" s="74"/>
      <c r="QXO4647" s="74"/>
      <c r="QXP4647" s="74"/>
      <c r="QXQ4647" s="74"/>
      <c r="QXR4647" s="74"/>
      <c r="QXS4647" s="74"/>
      <c r="QXT4647" s="74"/>
      <c r="QXU4647" s="74"/>
      <c r="QXV4647" s="74"/>
      <c r="QXW4647" s="74"/>
      <c r="QXX4647" s="74"/>
      <c r="QXY4647" s="74"/>
      <c r="QXZ4647" s="74"/>
      <c r="QYA4647" s="74"/>
      <c r="QYB4647" s="74"/>
      <c r="QYC4647" s="74"/>
      <c r="QYD4647" s="74"/>
      <c r="QYE4647" s="74"/>
      <c r="QYF4647" s="74"/>
      <c r="QYG4647" s="74"/>
      <c r="QYH4647" s="74"/>
      <c r="QYI4647" s="74"/>
      <c r="QYJ4647" s="74"/>
      <c r="QYK4647" s="74"/>
      <c r="QYL4647" s="74"/>
      <c r="QYM4647" s="74"/>
      <c r="QYN4647" s="74"/>
      <c r="QYO4647" s="74"/>
      <c r="QYP4647" s="74"/>
      <c r="QYQ4647" s="74"/>
      <c r="QYR4647" s="74"/>
      <c r="QYS4647" s="74"/>
      <c r="QYT4647" s="74"/>
      <c r="QYU4647" s="74"/>
      <c r="QYV4647" s="74"/>
      <c r="QYW4647" s="74"/>
      <c r="QYX4647" s="74"/>
      <c r="QYY4647" s="74"/>
      <c r="QYZ4647" s="74"/>
      <c r="QZA4647" s="74"/>
      <c r="QZB4647" s="74"/>
      <c r="QZC4647" s="74"/>
      <c r="QZD4647" s="74"/>
      <c r="QZE4647" s="74"/>
      <c r="QZF4647" s="74"/>
      <c r="QZG4647" s="74"/>
      <c r="QZH4647" s="74"/>
      <c r="QZI4647" s="74"/>
      <c r="QZJ4647" s="74"/>
      <c r="QZK4647" s="74"/>
      <c r="QZL4647" s="74"/>
      <c r="QZM4647" s="74"/>
      <c r="QZN4647" s="74"/>
      <c r="QZO4647" s="74"/>
      <c r="QZP4647" s="74"/>
      <c r="QZQ4647" s="74"/>
      <c r="QZR4647" s="74"/>
      <c r="QZS4647" s="74"/>
      <c r="QZT4647" s="74"/>
      <c r="QZU4647" s="74"/>
      <c r="QZV4647" s="74"/>
      <c r="QZW4647" s="74"/>
      <c r="QZX4647" s="74"/>
      <c r="QZY4647" s="74"/>
      <c r="QZZ4647" s="74"/>
      <c r="RAA4647" s="74"/>
      <c r="RAB4647" s="74"/>
      <c r="RAC4647" s="74"/>
      <c r="RAD4647" s="74"/>
      <c r="RAE4647" s="74"/>
      <c r="RAF4647" s="74"/>
      <c r="RAG4647" s="74"/>
      <c r="RAH4647" s="74"/>
      <c r="RAI4647" s="74"/>
      <c r="RAJ4647" s="74"/>
      <c r="RAK4647" s="74"/>
      <c r="RAL4647" s="74"/>
      <c r="RAM4647" s="74"/>
      <c r="RAN4647" s="74"/>
      <c r="RAO4647" s="74"/>
      <c r="RAP4647" s="74"/>
      <c r="RAQ4647" s="74"/>
      <c r="RAR4647" s="74"/>
      <c r="RAS4647" s="74"/>
      <c r="RAT4647" s="74"/>
      <c r="RAU4647" s="74"/>
      <c r="RAV4647" s="74"/>
      <c r="RAW4647" s="74"/>
      <c r="RAX4647" s="74"/>
      <c r="RAY4647" s="74"/>
      <c r="RAZ4647" s="74"/>
      <c r="RBA4647" s="74"/>
      <c r="RBB4647" s="74"/>
      <c r="RBC4647" s="74"/>
      <c r="RBD4647" s="74"/>
      <c r="RBE4647" s="74"/>
      <c r="RBF4647" s="74"/>
      <c r="RBG4647" s="74"/>
      <c r="RBH4647" s="74"/>
      <c r="RBI4647" s="74"/>
      <c r="RBJ4647" s="74"/>
      <c r="RBK4647" s="74"/>
      <c r="RBL4647" s="74"/>
      <c r="RBM4647" s="74"/>
      <c r="RBN4647" s="74"/>
      <c r="RBO4647" s="74"/>
      <c r="RBP4647" s="74"/>
      <c r="RBQ4647" s="74"/>
      <c r="RBR4647" s="74"/>
      <c r="RBS4647" s="74"/>
      <c r="RBT4647" s="74"/>
      <c r="RBU4647" s="74"/>
      <c r="RBV4647" s="74"/>
      <c r="RBW4647" s="74"/>
      <c r="RBX4647" s="74"/>
      <c r="RBY4647" s="74"/>
      <c r="RBZ4647" s="74"/>
      <c r="RCA4647" s="74"/>
      <c r="RCB4647" s="74"/>
      <c r="RCC4647" s="74"/>
      <c r="RCD4647" s="74"/>
      <c r="RCE4647" s="74"/>
      <c r="RCF4647" s="74"/>
      <c r="RCG4647" s="74"/>
      <c r="RCH4647" s="74"/>
      <c r="RCI4647" s="74"/>
      <c r="RCJ4647" s="74"/>
      <c r="RCK4647" s="74"/>
      <c r="RCL4647" s="74"/>
      <c r="RCM4647" s="74"/>
      <c r="RCN4647" s="74"/>
      <c r="RCO4647" s="74"/>
      <c r="RCP4647" s="74"/>
      <c r="RCQ4647" s="74"/>
      <c r="RCR4647" s="74"/>
      <c r="RCS4647" s="74"/>
      <c r="RCT4647" s="74"/>
      <c r="RCU4647" s="74"/>
      <c r="RCV4647" s="74"/>
      <c r="RCW4647" s="74"/>
      <c r="RCX4647" s="74"/>
      <c r="RCY4647" s="74"/>
      <c r="RCZ4647" s="74"/>
      <c r="RDA4647" s="74"/>
      <c r="RDB4647" s="74"/>
      <c r="RDC4647" s="74"/>
      <c r="RDD4647" s="74"/>
      <c r="RDE4647" s="74"/>
      <c r="RDF4647" s="74"/>
      <c r="RDG4647" s="74"/>
      <c r="RDH4647" s="74"/>
      <c r="RDI4647" s="74"/>
      <c r="RDJ4647" s="74"/>
      <c r="RDK4647" s="74"/>
      <c r="RDL4647" s="74"/>
      <c r="RDM4647" s="74"/>
      <c r="RDN4647" s="74"/>
      <c r="RDO4647" s="74"/>
      <c r="RDP4647" s="74"/>
      <c r="RDQ4647" s="74"/>
      <c r="RDR4647" s="74"/>
      <c r="RDS4647" s="74"/>
      <c r="RDT4647" s="74"/>
      <c r="RDU4647" s="74"/>
      <c r="RDV4647" s="74"/>
      <c r="RDW4647" s="74"/>
      <c r="RDX4647" s="74"/>
      <c r="RDY4647" s="74"/>
      <c r="RDZ4647" s="74"/>
      <c r="REA4647" s="74"/>
      <c r="REB4647" s="74"/>
      <c r="REC4647" s="74"/>
      <c r="RED4647" s="74"/>
      <c r="REE4647" s="74"/>
      <c r="REF4647" s="74"/>
      <c r="REG4647" s="74"/>
      <c r="REH4647" s="74"/>
      <c r="REI4647" s="74"/>
      <c r="REJ4647" s="74"/>
      <c r="REK4647" s="74"/>
      <c r="REL4647" s="74"/>
      <c r="REM4647" s="74"/>
      <c r="REN4647" s="74"/>
      <c r="REO4647" s="74"/>
      <c r="REP4647" s="74"/>
      <c r="REQ4647" s="74"/>
      <c r="RER4647" s="74"/>
      <c r="RES4647" s="74"/>
      <c r="RET4647" s="74"/>
      <c r="REU4647" s="74"/>
      <c r="REV4647" s="74"/>
      <c r="REW4647" s="74"/>
      <c r="REX4647" s="74"/>
      <c r="REY4647" s="74"/>
      <c r="REZ4647" s="74"/>
      <c r="RFA4647" s="74"/>
      <c r="RFB4647" s="74"/>
      <c r="RFC4647" s="74"/>
      <c r="RFD4647" s="74"/>
      <c r="RFE4647" s="74"/>
      <c r="RFF4647" s="74"/>
      <c r="RFG4647" s="74"/>
      <c r="RFH4647" s="74"/>
      <c r="RFI4647" s="74"/>
      <c r="RFJ4647" s="74"/>
      <c r="RFK4647" s="74"/>
      <c r="RFL4647" s="74"/>
      <c r="RFM4647" s="74"/>
      <c r="RFN4647" s="74"/>
      <c r="RFO4647" s="74"/>
      <c r="RFP4647" s="74"/>
      <c r="RFQ4647" s="74"/>
      <c r="RFR4647" s="74"/>
      <c r="RFS4647" s="74"/>
      <c r="RFT4647" s="74"/>
      <c r="RFU4647" s="74"/>
      <c r="RFV4647" s="74"/>
      <c r="RFW4647" s="74"/>
      <c r="RFX4647" s="74"/>
      <c r="RFY4647" s="74"/>
      <c r="RFZ4647" s="74"/>
      <c r="RGA4647" s="74"/>
      <c r="RGB4647" s="74"/>
      <c r="RGC4647" s="74"/>
      <c r="RGD4647" s="74"/>
      <c r="RGE4647" s="74"/>
      <c r="RGF4647" s="74"/>
      <c r="RGG4647" s="74"/>
      <c r="RGH4647" s="74"/>
      <c r="RGI4647" s="74"/>
      <c r="RGJ4647" s="74"/>
      <c r="RGK4647" s="74"/>
      <c r="RGL4647" s="74"/>
      <c r="RGM4647" s="74"/>
      <c r="RGN4647" s="74"/>
      <c r="RGO4647" s="74"/>
      <c r="RGP4647" s="74"/>
      <c r="RGQ4647" s="74"/>
      <c r="RGR4647" s="74"/>
      <c r="RGS4647" s="74"/>
      <c r="RGT4647" s="74"/>
      <c r="RGU4647" s="74"/>
      <c r="RGV4647" s="74"/>
      <c r="RGW4647" s="74"/>
      <c r="RGX4647" s="74"/>
      <c r="RGY4647" s="74"/>
      <c r="RGZ4647" s="74"/>
      <c r="RHA4647" s="74"/>
      <c r="RHB4647" s="74"/>
      <c r="RHC4647" s="74"/>
      <c r="RHD4647" s="74"/>
      <c r="RHE4647" s="74"/>
      <c r="RHF4647" s="74"/>
      <c r="RHG4647" s="74"/>
      <c r="RHH4647" s="74"/>
      <c r="RHI4647" s="74"/>
      <c r="RHJ4647" s="74"/>
      <c r="RHK4647" s="74"/>
      <c r="RHL4647" s="74"/>
      <c r="RHM4647" s="74"/>
      <c r="RHN4647" s="74"/>
      <c r="RHO4647" s="74"/>
      <c r="RHP4647" s="74"/>
      <c r="RHQ4647" s="74"/>
      <c r="RHR4647" s="74"/>
      <c r="RHS4647" s="74"/>
      <c r="RHT4647" s="74"/>
      <c r="RHU4647" s="74"/>
      <c r="RHV4647" s="74"/>
      <c r="RHW4647" s="74"/>
      <c r="RHX4647" s="74"/>
      <c r="RHY4647" s="74"/>
      <c r="RHZ4647" s="74"/>
      <c r="RIA4647" s="74"/>
      <c r="RIB4647" s="74"/>
      <c r="RIC4647" s="74"/>
      <c r="RID4647" s="74"/>
      <c r="RIE4647" s="74"/>
      <c r="RIF4647" s="74"/>
      <c r="RIG4647" s="74"/>
      <c r="RIH4647" s="74"/>
      <c r="RII4647" s="74"/>
      <c r="RIJ4647" s="74"/>
      <c r="RIK4647" s="74"/>
      <c r="RIL4647" s="74"/>
      <c r="RIM4647" s="74"/>
      <c r="RIN4647" s="74"/>
      <c r="RIO4647" s="74"/>
      <c r="RIP4647" s="74"/>
      <c r="RIQ4647" s="74"/>
      <c r="RIR4647" s="74"/>
      <c r="RIS4647" s="74"/>
      <c r="RIT4647" s="74"/>
      <c r="RIU4647" s="74"/>
      <c r="RIV4647" s="74"/>
      <c r="RIW4647" s="74"/>
      <c r="RIX4647" s="74"/>
      <c r="RIY4647" s="74"/>
      <c r="RIZ4647" s="74"/>
      <c r="RJA4647" s="74"/>
      <c r="RJB4647" s="74"/>
      <c r="RJC4647" s="74"/>
      <c r="RJD4647" s="74"/>
      <c r="RJE4647" s="74"/>
      <c r="RJF4647" s="74"/>
      <c r="RJG4647" s="74"/>
      <c r="RJH4647" s="74"/>
      <c r="RJI4647" s="74"/>
      <c r="RJJ4647" s="74"/>
      <c r="RJK4647" s="74"/>
      <c r="RJL4647" s="74"/>
      <c r="RJM4647" s="74"/>
      <c r="RJN4647" s="74"/>
      <c r="RJO4647" s="74"/>
      <c r="RJP4647" s="74"/>
      <c r="RJQ4647" s="74"/>
      <c r="RJR4647" s="74"/>
      <c r="RJS4647" s="74"/>
      <c r="RJT4647" s="74"/>
      <c r="RJU4647" s="74"/>
      <c r="RJV4647" s="74"/>
      <c r="RJW4647" s="74"/>
      <c r="RJX4647" s="74"/>
      <c r="RJY4647" s="74"/>
      <c r="RJZ4647" s="74"/>
      <c r="RKA4647" s="74"/>
      <c r="RKB4647" s="74"/>
      <c r="RKC4647" s="74"/>
      <c r="RKD4647" s="74"/>
      <c r="RKE4647" s="74"/>
      <c r="RKF4647" s="74"/>
      <c r="RKG4647" s="74"/>
      <c r="RKH4647" s="74"/>
      <c r="RKI4647" s="74"/>
      <c r="RKJ4647" s="74"/>
      <c r="RKK4647" s="74"/>
      <c r="RKL4647" s="74"/>
      <c r="RKM4647" s="74"/>
      <c r="RKN4647" s="74"/>
      <c r="RKO4647" s="74"/>
      <c r="RKP4647" s="74"/>
      <c r="RKQ4647" s="74"/>
      <c r="RKR4647" s="74"/>
      <c r="RKS4647" s="74"/>
      <c r="RKT4647" s="74"/>
      <c r="RKU4647" s="74"/>
      <c r="RKV4647" s="74"/>
      <c r="RKW4647" s="74"/>
      <c r="RKX4647" s="74"/>
      <c r="RKY4647" s="74"/>
      <c r="RKZ4647" s="74"/>
      <c r="RLA4647" s="74"/>
      <c r="RLB4647" s="74"/>
      <c r="RLC4647" s="74"/>
      <c r="RLD4647" s="74"/>
      <c r="RLE4647" s="74"/>
      <c r="RLF4647" s="74"/>
      <c r="RLG4647" s="74"/>
      <c r="RLH4647" s="74"/>
      <c r="RLI4647" s="74"/>
      <c r="RLJ4647" s="74"/>
      <c r="RLK4647" s="74"/>
      <c r="RLL4647" s="74"/>
      <c r="RLM4647" s="74"/>
      <c r="RLN4647" s="74"/>
      <c r="RLO4647" s="74"/>
      <c r="RLP4647" s="74"/>
      <c r="RLQ4647" s="74"/>
      <c r="RLR4647" s="74"/>
      <c r="RLS4647" s="74"/>
      <c r="RLT4647" s="74"/>
      <c r="RLU4647" s="74"/>
      <c r="RLV4647" s="74"/>
      <c r="RLW4647" s="74"/>
      <c r="RLX4647" s="74"/>
      <c r="RLY4647" s="74"/>
      <c r="RLZ4647" s="74"/>
      <c r="RMA4647" s="74"/>
      <c r="RMB4647" s="74"/>
      <c r="RMC4647" s="74"/>
      <c r="RMD4647" s="74"/>
      <c r="RME4647" s="74"/>
      <c r="RMF4647" s="74"/>
      <c r="RMG4647" s="74"/>
      <c r="RMH4647" s="74"/>
      <c r="RMI4647" s="74"/>
      <c r="RMJ4647" s="74"/>
      <c r="RMK4647" s="74"/>
      <c r="RML4647" s="74"/>
      <c r="RMM4647" s="74"/>
      <c r="RMN4647" s="74"/>
      <c r="RMO4647" s="74"/>
      <c r="RMP4647" s="74"/>
      <c r="RMQ4647" s="74"/>
      <c r="RMR4647" s="74"/>
      <c r="RMS4647" s="74"/>
      <c r="RMT4647" s="74"/>
      <c r="RMU4647" s="74"/>
      <c r="RMV4647" s="74"/>
      <c r="RMW4647" s="74"/>
      <c r="RMX4647" s="74"/>
      <c r="RMY4647" s="74"/>
      <c r="RMZ4647" s="74"/>
      <c r="RNA4647" s="74"/>
      <c r="RNB4647" s="74"/>
      <c r="RNC4647" s="74"/>
      <c r="RND4647" s="74"/>
      <c r="RNE4647" s="74"/>
      <c r="RNF4647" s="74"/>
      <c r="RNG4647" s="74"/>
      <c r="RNH4647" s="74"/>
      <c r="RNI4647" s="74"/>
      <c r="RNJ4647" s="74"/>
      <c r="RNK4647" s="74"/>
      <c r="RNL4647" s="74"/>
      <c r="RNM4647" s="74"/>
      <c r="RNN4647" s="74"/>
      <c r="RNO4647" s="74"/>
      <c r="RNP4647" s="74"/>
      <c r="RNQ4647" s="74"/>
      <c r="RNR4647" s="74"/>
      <c r="RNS4647" s="74"/>
      <c r="RNT4647" s="74"/>
      <c r="RNU4647" s="74"/>
      <c r="RNV4647" s="74"/>
      <c r="RNW4647" s="74"/>
      <c r="RNX4647" s="74"/>
      <c r="RNY4647" s="74"/>
      <c r="RNZ4647" s="74"/>
      <c r="ROA4647" s="74"/>
      <c r="ROB4647" s="74"/>
      <c r="ROC4647" s="74"/>
      <c r="ROD4647" s="74"/>
      <c r="ROE4647" s="74"/>
      <c r="ROF4647" s="74"/>
      <c r="ROG4647" s="74"/>
      <c r="ROH4647" s="74"/>
      <c r="ROI4647" s="74"/>
      <c r="ROJ4647" s="74"/>
      <c r="ROK4647" s="74"/>
      <c r="ROL4647" s="74"/>
      <c r="ROM4647" s="74"/>
      <c r="RON4647" s="74"/>
      <c r="ROO4647" s="74"/>
      <c r="ROP4647" s="74"/>
      <c r="ROQ4647" s="74"/>
      <c r="ROR4647" s="74"/>
      <c r="ROS4647" s="74"/>
      <c r="ROT4647" s="74"/>
      <c r="ROU4647" s="74"/>
      <c r="ROV4647" s="74"/>
      <c r="ROW4647" s="74"/>
      <c r="ROX4647" s="74"/>
      <c r="ROY4647" s="74"/>
      <c r="ROZ4647" s="74"/>
      <c r="RPA4647" s="74"/>
      <c r="RPB4647" s="74"/>
      <c r="RPC4647" s="74"/>
      <c r="RPD4647" s="74"/>
      <c r="RPE4647" s="74"/>
      <c r="RPF4647" s="74"/>
      <c r="RPG4647" s="74"/>
      <c r="RPH4647" s="74"/>
      <c r="RPI4647" s="74"/>
      <c r="RPJ4647" s="74"/>
      <c r="RPK4647" s="74"/>
      <c r="RPL4647" s="74"/>
      <c r="RPM4647" s="74"/>
      <c r="RPN4647" s="74"/>
      <c r="RPO4647" s="74"/>
      <c r="RPP4647" s="74"/>
      <c r="RPQ4647" s="74"/>
      <c r="RPR4647" s="74"/>
      <c r="RPS4647" s="74"/>
      <c r="RPT4647" s="74"/>
      <c r="RPU4647" s="74"/>
      <c r="RPV4647" s="74"/>
      <c r="RPW4647" s="74"/>
      <c r="RPX4647" s="74"/>
      <c r="RPY4647" s="74"/>
      <c r="RPZ4647" s="74"/>
      <c r="RQA4647" s="74"/>
      <c r="RQB4647" s="74"/>
      <c r="RQC4647" s="74"/>
      <c r="RQD4647" s="74"/>
      <c r="RQE4647" s="74"/>
      <c r="RQF4647" s="74"/>
      <c r="RQG4647" s="74"/>
      <c r="RQH4647" s="74"/>
      <c r="RQI4647" s="74"/>
      <c r="RQJ4647" s="74"/>
      <c r="RQK4647" s="74"/>
      <c r="RQL4647" s="74"/>
      <c r="RQM4647" s="74"/>
      <c r="RQN4647" s="74"/>
      <c r="RQO4647" s="74"/>
      <c r="RQP4647" s="74"/>
      <c r="RQQ4647" s="74"/>
      <c r="RQR4647" s="74"/>
      <c r="RQS4647" s="74"/>
      <c r="RQT4647" s="74"/>
      <c r="RQU4647" s="74"/>
      <c r="RQV4647" s="74"/>
      <c r="RQW4647" s="74"/>
      <c r="RQX4647" s="74"/>
      <c r="RQY4647" s="74"/>
      <c r="RQZ4647" s="74"/>
      <c r="RRA4647" s="74"/>
      <c r="RRB4647" s="74"/>
      <c r="RRC4647" s="74"/>
      <c r="RRD4647" s="74"/>
      <c r="RRE4647" s="74"/>
      <c r="RRF4647" s="74"/>
      <c r="RRG4647" s="74"/>
      <c r="RRH4647" s="74"/>
      <c r="RRI4647" s="74"/>
      <c r="RRJ4647" s="74"/>
      <c r="RRK4647" s="74"/>
      <c r="RRL4647" s="74"/>
      <c r="RRM4647" s="74"/>
      <c r="RRN4647" s="74"/>
      <c r="RRO4647" s="74"/>
      <c r="RRP4647" s="74"/>
      <c r="RRQ4647" s="74"/>
      <c r="RRR4647" s="74"/>
      <c r="RRS4647" s="74"/>
      <c r="RRT4647" s="74"/>
      <c r="RRU4647" s="74"/>
      <c r="RRV4647" s="74"/>
      <c r="RRW4647" s="74"/>
      <c r="RRX4647" s="74"/>
      <c r="RRY4647" s="74"/>
      <c r="RRZ4647" s="74"/>
      <c r="RSA4647" s="74"/>
      <c r="RSB4647" s="74"/>
      <c r="RSC4647" s="74"/>
      <c r="RSD4647" s="74"/>
      <c r="RSE4647" s="74"/>
      <c r="RSF4647" s="74"/>
      <c r="RSG4647" s="74"/>
      <c r="RSH4647" s="74"/>
      <c r="RSI4647" s="74"/>
      <c r="RSJ4647" s="74"/>
      <c r="RSK4647" s="74"/>
      <c r="RSL4647" s="74"/>
      <c r="RSM4647" s="74"/>
      <c r="RSN4647" s="74"/>
      <c r="RSO4647" s="74"/>
      <c r="RSP4647" s="74"/>
      <c r="RSQ4647" s="74"/>
      <c r="RSR4647" s="74"/>
      <c r="RSS4647" s="74"/>
      <c r="RST4647" s="74"/>
      <c r="RSU4647" s="74"/>
      <c r="RSV4647" s="74"/>
      <c r="RSW4647" s="74"/>
      <c r="RSX4647" s="74"/>
      <c r="RSY4647" s="74"/>
      <c r="RSZ4647" s="74"/>
      <c r="RTA4647" s="74"/>
      <c r="RTB4647" s="74"/>
      <c r="RTC4647" s="74"/>
      <c r="RTD4647" s="74"/>
      <c r="RTE4647" s="74"/>
      <c r="RTF4647" s="74"/>
      <c r="RTG4647" s="74"/>
      <c r="RTH4647" s="74"/>
      <c r="RTI4647" s="74"/>
      <c r="RTJ4647" s="74"/>
      <c r="RTK4647" s="74"/>
      <c r="RTL4647" s="74"/>
      <c r="RTM4647" s="74"/>
      <c r="RTN4647" s="74"/>
      <c r="RTO4647" s="74"/>
      <c r="RTP4647" s="74"/>
      <c r="RTQ4647" s="74"/>
      <c r="RTR4647" s="74"/>
      <c r="RTS4647" s="74"/>
      <c r="RTT4647" s="74"/>
      <c r="RTU4647" s="74"/>
      <c r="RTV4647" s="74"/>
      <c r="RTW4647" s="74"/>
      <c r="RTX4647" s="74"/>
      <c r="RTY4647" s="74"/>
      <c r="RTZ4647" s="74"/>
      <c r="RUA4647" s="74"/>
      <c r="RUB4647" s="74"/>
      <c r="RUC4647" s="74"/>
      <c r="RUD4647" s="74"/>
      <c r="RUE4647" s="74"/>
      <c r="RUF4647" s="74"/>
      <c r="RUG4647" s="74"/>
      <c r="RUH4647" s="74"/>
      <c r="RUI4647" s="74"/>
      <c r="RUJ4647" s="74"/>
      <c r="RUK4647" s="74"/>
      <c r="RUL4647" s="74"/>
      <c r="RUM4647" s="74"/>
      <c r="RUN4647" s="74"/>
      <c r="RUO4647" s="74"/>
      <c r="RUP4647" s="74"/>
      <c r="RUQ4647" s="74"/>
      <c r="RUR4647" s="74"/>
      <c r="RUS4647" s="74"/>
      <c r="RUT4647" s="74"/>
      <c r="RUU4647" s="74"/>
      <c r="RUV4647" s="74"/>
      <c r="RUW4647" s="74"/>
      <c r="RUX4647" s="74"/>
      <c r="RUY4647" s="74"/>
      <c r="RUZ4647" s="74"/>
      <c r="RVA4647" s="74"/>
      <c r="RVB4647" s="74"/>
      <c r="RVC4647" s="74"/>
      <c r="RVD4647" s="74"/>
      <c r="RVE4647" s="74"/>
      <c r="RVF4647" s="74"/>
      <c r="RVG4647" s="74"/>
      <c r="RVH4647" s="74"/>
      <c r="RVI4647" s="74"/>
      <c r="RVJ4647" s="74"/>
      <c r="RVK4647" s="74"/>
      <c r="RVL4647" s="74"/>
      <c r="RVM4647" s="74"/>
      <c r="RVN4647" s="74"/>
      <c r="RVO4647" s="74"/>
      <c r="RVP4647" s="74"/>
      <c r="RVQ4647" s="74"/>
      <c r="RVR4647" s="74"/>
      <c r="RVS4647" s="74"/>
      <c r="RVT4647" s="74"/>
      <c r="RVU4647" s="74"/>
      <c r="RVV4647" s="74"/>
      <c r="RVW4647" s="74"/>
      <c r="RVX4647" s="74"/>
      <c r="RVY4647" s="74"/>
      <c r="RVZ4647" s="74"/>
      <c r="RWA4647" s="74"/>
      <c r="RWB4647" s="74"/>
      <c r="RWC4647" s="74"/>
      <c r="RWD4647" s="74"/>
      <c r="RWE4647" s="74"/>
      <c r="RWF4647" s="74"/>
      <c r="RWG4647" s="74"/>
      <c r="RWH4647" s="74"/>
      <c r="RWI4647" s="74"/>
      <c r="RWJ4647" s="74"/>
      <c r="RWK4647" s="74"/>
      <c r="RWL4647" s="74"/>
      <c r="RWM4647" s="74"/>
      <c r="RWN4647" s="74"/>
      <c r="RWO4647" s="74"/>
      <c r="RWP4647" s="74"/>
      <c r="RWQ4647" s="74"/>
      <c r="RWR4647" s="74"/>
      <c r="RWS4647" s="74"/>
      <c r="RWT4647" s="74"/>
      <c r="RWU4647" s="74"/>
      <c r="RWV4647" s="74"/>
      <c r="RWW4647" s="74"/>
      <c r="RWX4647" s="74"/>
      <c r="RWY4647" s="74"/>
      <c r="RWZ4647" s="74"/>
      <c r="RXA4647" s="74"/>
      <c r="RXB4647" s="74"/>
      <c r="RXC4647" s="74"/>
      <c r="RXD4647" s="74"/>
      <c r="RXE4647" s="74"/>
      <c r="RXF4647" s="74"/>
      <c r="RXG4647" s="74"/>
      <c r="RXH4647" s="74"/>
      <c r="RXI4647" s="74"/>
      <c r="RXJ4647" s="74"/>
      <c r="RXK4647" s="74"/>
      <c r="RXL4647" s="74"/>
      <c r="RXM4647" s="74"/>
      <c r="RXN4647" s="74"/>
      <c r="RXO4647" s="74"/>
      <c r="RXP4647" s="74"/>
      <c r="RXQ4647" s="74"/>
      <c r="RXR4647" s="74"/>
      <c r="RXS4647" s="74"/>
      <c r="RXT4647" s="74"/>
      <c r="RXU4647" s="74"/>
      <c r="RXV4647" s="74"/>
      <c r="RXW4647" s="74"/>
      <c r="RXX4647" s="74"/>
      <c r="RXY4647" s="74"/>
      <c r="RXZ4647" s="74"/>
      <c r="RYA4647" s="74"/>
      <c r="RYB4647" s="74"/>
      <c r="RYC4647" s="74"/>
      <c r="RYD4647" s="74"/>
      <c r="RYE4647" s="74"/>
      <c r="RYF4647" s="74"/>
      <c r="RYG4647" s="74"/>
      <c r="RYH4647" s="74"/>
      <c r="RYI4647" s="74"/>
      <c r="RYJ4647" s="74"/>
      <c r="RYK4647" s="74"/>
      <c r="RYL4647" s="74"/>
      <c r="RYM4647" s="74"/>
      <c r="RYN4647" s="74"/>
      <c r="RYO4647" s="74"/>
      <c r="RYP4647" s="74"/>
      <c r="RYQ4647" s="74"/>
      <c r="RYR4647" s="74"/>
      <c r="RYS4647" s="74"/>
      <c r="RYT4647" s="74"/>
      <c r="RYU4647" s="74"/>
      <c r="RYV4647" s="74"/>
      <c r="RYW4647" s="74"/>
      <c r="RYX4647" s="74"/>
      <c r="RYY4647" s="74"/>
      <c r="RYZ4647" s="74"/>
      <c r="RZA4647" s="74"/>
      <c r="RZB4647" s="74"/>
      <c r="RZC4647" s="74"/>
      <c r="RZD4647" s="74"/>
      <c r="RZE4647" s="74"/>
      <c r="RZF4647" s="74"/>
      <c r="RZG4647" s="74"/>
      <c r="RZH4647" s="74"/>
      <c r="RZI4647" s="74"/>
      <c r="RZJ4647" s="74"/>
      <c r="RZK4647" s="74"/>
      <c r="RZL4647" s="74"/>
      <c r="RZM4647" s="74"/>
      <c r="RZN4647" s="74"/>
      <c r="RZO4647" s="74"/>
      <c r="RZP4647" s="74"/>
      <c r="RZQ4647" s="74"/>
      <c r="RZR4647" s="74"/>
      <c r="RZS4647" s="74"/>
      <c r="RZT4647" s="74"/>
      <c r="RZU4647" s="74"/>
      <c r="RZV4647" s="74"/>
      <c r="RZW4647" s="74"/>
      <c r="RZX4647" s="74"/>
      <c r="RZY4647" s="74"/>
      <c r="RZZ4647" s="74"/>
      <c r="SAA4647" s="74"/>
      <c r="SAB4647" s="74"/>
      <c r="SAC4647" s="74"/>
      <c r="SAD4647" s="74"/>
      <c r="SAE4647" s="74"/>
      <c r="SAF4647" s="74"/>
      <c r="SAG4647" s="74"/>
      <c r="SAH4647" s="74"/>
      <c r="SAI4647" s="74"/>
      <c r="SAJ4647" s="74"/>
      <c r="SAK4647" s="74"/>
      <c r="SAL4647" s="74"/>
      <c r="SAM4647" s="74"/>
      <c r="SAN4647" s="74"/>
      <c r="SAO4647" s="74"/>
      <c r="SAP4647" s="74"/>
      <c r="SAQ4647" s="74"/>
      <c r="SAR4647" s="74"/>
      <c r="SAS4647" s="74"/>
      <c r="SAT4647" s="74"/>
      <c r="SAU4647" s="74"/>
      <c r="SAV4647" s="74"/>
      <c r="SAW4647" s="74"/>
      <c r="SAX4647" s="74"/>
      <c r="SAY4647" s="74"/>
      <c r="SAZ4647" s="74"/>
      <c r="SBA4647" s="74"/>
      <c r="SBB4647" s="74"/>
      <c r="SBC4647" s="74"/>
      <c r="SBD4647" s="74"/>
      <c r="SBE4647" s="74"/>
      <c r="SBF4647" s="74"/>
      <c r="SBG4647" s="74"/>
      <c r="SBH4647" s="74"/>
      <c r="SBI4647" s="74"/>
      <c r="SBJ4647" s="74"/>
      <c r="SBK4647" s="74"/>
      <c r="SBL4647" s="74"/>
      <c r="SBM4647" s="74"/>
      <c r="SBN4647" s="74"/>
      <c r="SBO4647" s="74"/>
      <c r="SBP4647" s="74"/>
      <c r="SBQ4647" s="74"/>
      <c r="SBR4647" s="74"/>
      <c r="SBS4647" s="74"/>
      <c r="SBT4647" s="74"/>
      <c r="SBU4647" s="74"/>
      <c r="SBV4647" s="74"/>
      <c r="SBW4647" s="74"/>
      <c r="SBX4647" s="74"/>
      <c r="SBY4647" s="74"/>
      <c r="SBZ4647" s="74"/>
      <c r="SCA4647" s="74"/>
      <c r="SCB4647" s="74"/>
      <c r="SCC4647" s="74"/>
      <c r="SCD4647" s="74"/>
      <c r="SCE4647" s="74"/>
      <c r="SCF4647" s="74"/>
      <c r="SCG4647" s="74"/>
      <c r="SCH4647" s="74"/>
      <c r="SCI4647" s="74"/>
      <c r="SCJ4647" s="74"/>
      <c r="SCK4647" s="74"/>
      <c r="SCL4647" s="74"/>
      <c r="SCM4647" s="74"/>
      <c r="SCN4647" s="74"/>
      <c r="SCO4647" s="74"/>
      <c r="SCP4647" s="74"/>
      <c r="SCQ4647" s="74"/>
      <c r="SCR4647" s="74"/>
      <c r="SCS4647" s="74"/>
      <c r="SCT4647" s="74"/>
      <c r="SCU4647" s="74"/>
      <c r="SCV4647" s="74"/>
      <c r="SCW4647" s="74"/>
      <c r="SCX4647" s="74"/>
      <c r="SCY4647" s="74"/>
      <c r="SCZ4647" s="74"/>
      <c r="SDA4647" s="74"/>
      <c r="SDB4647" s="74"/>
      <c r="SDC4647" s="74"/>
      <c r="SDD4647" s="74"/>
      <c r="SDE4647" s="74"/>
      <c r="SDF4647" s="74"/>
      <c r="SDG4647" s="74"/>
      <c r="SDH4647" s="74"/>
      <c r="SDI4647" s="74"/>
      <c r="SDJ4647" s="74"/>
      <c r="SDK4647" s="74"/>
      <c r="SDL4647" s="74"/>
      <c r="SDM4647" s="74"/>
      <c r="SDN4647" s="74"/>
      <c r="SDO4647" s="74"/>
      <c r="SDP4647" s="74"/>
      <c r="SDQ4647" s="74"/>
      <c r="SDR4647" s="74"/>
      <c r="SDS4647" s="74"/>
      <c r="SDT4647" s="74"/>
      <c r="SDU4647" s="74"/>
      <c r="SDV4647" s="74"/>
      <c r="SDW4647" s="74"/>
      <c r="SDX4647" s="74"/>
      <c r="SDY4647" s="74"/>
      <c r="SDZ4647" s="74"/>
      <c r="SEA4647" s="74"/>
      <c r="SEB4647" s="74"/>
      <c r="SEC4647" s="74"/>
      <c r="SED4647" s="74"/>
      <c r="SEE4647" s="74"/>
      <c r="SEF4647" s="74"/>
      <c r="SEG4647" s="74"/>
      <c r="SEH4647" s="74"/>
      <c r="SEI4647" s="74"/>
      <c r="SEJ4647" s="74"/>
      <c r="SEK4647" s="74"/>
      <c r="SEL4647" s="74"/>
      <c r="SEM4647" s="74"/>
      <c r="SEN4647" s="74"/>
      <c r="SEO4647" s="74"/>
      <c r="SEP4647" s="74"/>
      <c r="SEQ4647" s="74"/>
      <c r="SER4647" s="74"/>
      <c r="SES4647" s="74"/>
      <c r="SET4647" s="74"/>
      <c r="SEU4647" s="74"/>
      <c r="SEV4647" s="74"/>
      <c r="SEW4647" s="74"/>
      <c r="SEX4647" s="74"/>
      <c r="SEY4647" s="74"/>
      <c r="SEZ4647" s="74"/>
      <c r="SFA4647" s="74"/>
      <c r="SFB4647" s="74"/>
      <c r="SFC4647" s="74"/>
      <c r="SFD4647" s="74"/>
      <c r="SFE4647" s="74"/>
      <c r="SFF4647" s="74"/>
      <c r="SFG4647" s="74"/>
      <c r="SFH4647" s="74"/>
      <c r="SFI4647" s="74"/>
      <c r="SFJ4647" s="74"/>
      <c r="SFK4647" s="74"/>
      <c r="SFL4647" s="74"/>
      <c r="SFM4647" s="74"/>
      <c r="SFN4647" s="74"/>
      <c r="SFO4647" s="74"/>
      <c r="SFP4647" s="74"/>
      <c r="SFQ4647" s="74"/>
      <c r="SFR4647" s="74"/>
      <c r="SFS4647" s="74"/>
      <c r="SFT4647" s="74"/>
      <c r="SFU4647" s="74"/>
      <c r="SFV4647" s="74"/>
      <c r="SFW4647" s="74"/>
      <c r="SFX4647" s="74"/>
      <c r="SFY4647" s="74"/>
      <c r="SFZ4647" s="74"/>
      <c r="SGA4647" s="74"/>
      <c r="SGB4647" s="74"/>
      <c r="SGC4647" s="74"/>
      <c r="SGD4647" s="74"/>
      <c r="SGE4647" s="74"/>
      <c r="SGF4647" s="74"/>
      <c r="SGG4647" s="74"/>
      <c r="SGH4647" s="74"/>
      <c r="SGI4647" s="74"/>
      <c r="SGJ4647" s="74"/>
      <c r="SGK4647" s="74"/>
      <c r="SGL4647" s="74"/>
      <c r="SGM4647" s="74"/>
      <c r="SGN4647" s="74"/>
      <c r="SGO4647" s="74"/>
      <c r="SGP4647" s="74"/>
      <c r="SGQ4647" s="74"/>
      <c r="SGR4647" s="74"/>
      <c r="SGS4647" s="74"/>
      <c r="SGT4647" s="74"/>
      <c r="SGU4647" s="74"/>
      <c r="SGV4647" s="74"/>
      <c r="SGW4647" s="74"/>
      <c r="SGX4647" s="74"/>
      <c r="SGY4647" s="74"/>
      <c r="SGZ4647" s="74"/>
      <c r="SHA4647" s="74"/>
      <c r="SHB4647" s="74"/>
      <c r="SHC4647" s="74"/>
      <c r="SHD4647" s="74"/>
      <c r="SHE4647" s="74"/>
      <c r="SHF4647" s="74"/>
      <c r="SHG4647" s="74"/>
      <c r="SHH4647" s="74"/>
      <c r="SHI4647" s="74"/>
      <c r="SHJ4647" s="74"/>
      <c r="SHK4647" s="74"/>
      <c r="SHL4647" s="74"/>
      <c r="SHM4647" s="74"/>
      <c r="SHN4647" s="74"/>
      <c r="SHO4647" s="74"/>
      <c r="SHP4647" s="74"/>
      <c r="SHQ4647" s="74"/>
      <c r="SHR4647" s="74"/>
      <c r="SHS4647" s="74"/>
      <c r="SHT4647" s="74"/>
      <c r="SHU4647" s="74"/>
      <c r="SHV4647" s="74"/>
      <c r="SHW4647" s="74"/>
      <c r="SHX4647" s="74"/>
      <c r="SHY4647" s="74"/>
      <c r="SHZ4647" s="74"/>
      <c r="SIA4647" s="74"/>
      <c r="SIB4647" s="74"/>
      <c r="SIC4647" s="74"/>
      <c r="SID4647" s="74"/>
      <c r="SIE4647" s="74"/>
      <c r="SIF4647" s="74"/>
      <c r="SIG4647" s="74"/>
      <c r="SIH4647" s="74"/>
      <c r="SII4647" s="74"/>
      <c r="SIJ4647" s="74"/>
      <c r="SIK4647" s="74"/>
      <c r="SIL4647" s="74"/>
      <c r="SIM4647" s="74"/>
      <c r="SIN4647" s="74"/>
      <c r="SIO4647" s="74"/>
      <c r="SIP4647" s="74"/>
      <c r="SIQ4647" s="74"/>
      <c r="SIR4647" s="74"/>
      <c r="SIS4647" s="74"/>
      <c r="SIT4647" s="74"/>
      <c r="SIU4647" s="74"/>
      <c r="SIV4647" s="74"/>
      <c r="SIW4647" s="74"/>
      <c r="SIX4647" s="74"/>
      <c r="SIY4647" s="74"/>
      <c r="SIZ4647" s="74"/>
      <c r="SJA4647" s="74"/>
      <c r="SJB4647" s="74"/>
      <c r="SJC4647" s="74"/>
      <c r="SJD4647" s="74"/>
      <c r="SJE4647" s="74"/>
      <c r="SJF4647" s="74"/>
      <c r="SJG4647" s="74"/>
      <c r="SJH4647" s="74"/>
      <c r="SJI4647" s="74"/>
      <c r="SJJ4647" s="74"/>
      <c r="SJK4647" s="74"/>
      <c r="SJL4647" s="74"/>
      <c r="SJM4647" s="74"/>
      <c r="SJN4647" s="74"/>
      <c r="SJO4647" s="74"/>
      <c r="SJP4647" s="74"/>
      <c r="SJQ4647" s="74"/>
      <c r="SJR4647" s="74"/>
      <c r="SJS4647" s="74"/>
      <c r="SJT4647" s="74"/>
      <c r="SJU4647" s="74"/>
      <c r="SJV4647" s="74"/>
      <c r="SJW4647" s="74"/>
      <c r="SJX4647" s="74"/>
      <c r="SJY4647" s="74"/>
      <c r="SJZ4647" s="74"/>
      <c r="SKA4647" s="74"/>
      <c r="SKB4647" s="74"/>
      <c r="SKC4647" s="74"/>
      <c r="SKD4647" s="74"/>
      <c r="SKE4647" s="74"/>
      <c r="SKF4647" s="74"/>
      <c r="SKG4647" s="74"/>
      <c r="SKH4647" s="74"/>
      <c r="SKI4647" s="74"/>
      <c r="SKJ4647" s="74"/>
      <c r="SKK4647" s="74"/>
      <c r="SKL4647" s="74"/>
      <c r="SKM4647" s="74"/>
      <c r="SKN4647" s="74"/>
      <c r="SKO4647" s="74"/>
      <c r="SKP4647" s="74"/>
      <c r="SKQ4647" s="74"/>
      <c r="SKR4647" s="74"/>
      <c r="SKS4647" s="74"/>
      <c r="SKT4647" s="74"/>
      <c r="SKU4647" s="74"/>
      <c r="SKV4647" s="74"/>
      <c r="SKW4647" s="74"/>
      <c r="SKX4647" s="74"/>
      <c r="SKY4647" s="74"/>
      <c r="SKZ4647" s="74"/>
      <c r="SLA4647" s="74"/>
      <c r="SLB4647" s="74"/>
      <c r="SLC4647" s="74"/>
      <c r="SLD4647" s="74"/>
      <c r="SLE4647" s="74"/>
      <c r="SLF4647" s="74"/>
      <c r="SLG4647" s="74"/>
      <c r="SLH4647" s="74"/>
      <c r="SLI4647" s="74"/>
      <c r="SLJ4647" s="74"/>
      <c r="SLK4647" s="74"/>
      <c r="SLL4647" s="74"/>
      <c r="SLM4647" s="74"/>
      <c r="SLN4647" s="74"/>
      <c r="SLO4647" s="74"/>
      <c r="SLP4647" s="74"/>
      <c r="SLQ4647" s="74"/>
      <c r="SLR4647" s="74"/>
      <c r="SLS4647" s="74"/>
      <c r="SLT4647" s="74"/>
      <c r="SLU4647" s="74"/>
      <c r="SLV4647" s="74"/>
      <c r="SLW4647" s="74"/>
      <c r="SLX4647" s="74"/>
      <c r="SLY4647" s="74"/>
      <c r="SLZ4647" s="74"/>
      <c r="SMA4647" s="74"/>
      <c r="SMB4647" s="74"/>
      <c r="SMC4647" s="74"/>
      <c r="SMD4647" s="74"/>
      <c r="SME4647" s="74"/>
      <c r="SMF4647" s="74"/>
      <c r="SMG4647" s="74"/>
      <c r="SMH4647" s="74"/>
      <c r="SMI4647" s="74"/>
      <c r="SMJ4647" s="74"/>
      <c r="SMK4647" s="74"/>
      <c r="SML4647" s="74"/>
      <c r="SMM4647" s="74"/>
      <c r="SMN4647" s="74"/>
      <c r="SMO4647" s="74"/>
      <c r="SMP4647" s="74"/>
      <c r="SMQ4647" s="74"/>
      <c r="SMR4647" s="74"/>
      <c r="SMS4647" s="74"/>
      <c r="SMT4647" s="74"/>
      <c r="SMU4647" s="74"/>
      <c r="SMV4647" s="74"/>
      <c r="SMW4647" s="74"/>
      <c r="SMX4647" s="74"/>
      <c r="SMY4647" s="74"/>
      <c r="SMZ4647" s="74"/>
      <c r="SNA4647" s="74"/>
      <c r="SNB4647" s="74"/>
      <c r="SNC4647" s="74"/>
      <c r="SND4647" s="74"/>
      <c r="SNE4647" s="74"/>
      <c r="SNF4647" s="74"/>
      <c r="SNG4647" s="74"/>
      <c r="SNH4647" s="74"/>
      <c r="SNI4647" s="74"/>
      <c r="SNJ4647" s="74"/>
      <c r="SNK4647" s="74"/>
      <c r="SNL4647" s="74"/>
      <c r="SNM4647" s="74"/>
      <c r="SNN4647" s="74"/>
      <c r="SNO4647" s="74"/>
      <c r="SNP4647" s="74"/>
      <c r="SNQ4647" s="74"/>
      <c r="SNR4647" s="74"/>
      <c r="SNS4647" s="74"/>
      <c r="SNT4647" s="74"/>
      <c r="SNU4647" s="74"/>
      <c r="SNV4647" s="74"/>
      <c r="SNW4647" s="74"/>
      <c r="SNX4647" s="74"/>
      <c r="SNY4647" s="74"/>
      <c r="SNZ4647" s="74"/>
      <c r="SOA4647" s="74"/>
      <c r="SOB4647" s="74"/>
      <c r="SOC4647" s="74"/>
      <c r="SOD4647" s="74"/>
      <c r="SOE4647" s="74"/>
      <c r="SOF4647" s="74"/>
      <c r="SOG4647" s="74"/>
      <c r="SOH4647" s="74"/>
      <c r="SOI4647" s="74"/>
      <c r="SOJ4647" s="74"/>
      <c r="SOK4647" s="74"/>
      <c r="SOL4647" s="74"/>
      <c r="SOM4647" s="74"/>
      <c r="SON4647" s="74"/>
      <c r="SOO4647" s="74"/>
      <c r="SOP4647" s="74"/>
      <c r="SOQ4647" s="74"/>
      <c r="SOR4647" s="74"/>
      <c r="SOS4647" s="74"/>
      <c r="SOT4647" s="74"/>
      <c r="SOU4647" s="74"/>
      <c r="SOV4647" s="74"/>
      <c r="SOW4647" s="74"/>
      <c r="SOX4647" s="74"/>
      <c r="SOY4647" s="74"/>
      <c r="SOZ4647" s="74"/>
      <c r="SPA4647" s="74"/>
      <c r="SPB4647" s="74"/>
      <c r="SPC4647" s="74"/>
      <c r="SPD4647" s="74"/>
      <c r="SPE4647" s="74"/>
      <c r="SPF4647" s="74"/>
      <c r="SPG4647" s="74"/>
      <c r="SPH4647" s="74"/>
      <c r="SPI4647" s="74"/>
      <c r="SPJ4647" s="74"/>
      <c r="SPK4647" s="74"/>
      <c r="SPL4647" s="74"/>
      <c r="SPM4647" s="74"/>
      <c r="SPN4647" s="74"/>
      <c r="SPO4647" s="74"/>
      <c r="SPP4647" s="74"/>
      <c r="SPQ4647" s="74"/>
      <c r="SPR4647" s="74"/>
      <c r="SPS4647" s="74"/>
      <c r="SPT4647" s="74"/>
      <c r="SPU4647" s="74"/>
      <c r="SPV4647" s="74"/>
      <c r="SPW4647" s="74"/>
      <c r="SPX4647" s="74"/>
      <c r="SPY4647" s="74"/>
      <c r="SPZ4647" s="74"/>
      <c r="SQA4647" s="74"/>
      <c r="SQB4647" s="74"/>
      <c r="SQC4647" s="74"/>
      <c r="SQD4647" s="74"/>
      <c r="SQE4647" s="74"/>
      <c r="SQF4647" s="74"/>
      <c r="SQG4647" s="74"/>
      <c r="SQH4647" s="74"/>
      <c r="SQI4647" s="74"/>
      <c r="SQJ4647" s="74"/>
      <c r="SQK4647" s="74"/>
      <c r="SQL4647" s="74"/>
      <c r="SQM4647" s="74"/>
      <c r="SQN4647" s="74"/>
      <c r="SQO4647" s="74"/>
      <c r="SQP4647" s="74"/>
      <c r="SQQ4647" s="74"/>
      <c r="SQR4647" s="74"/>
      <c r="SQS4647" s="74"/>
      <c r="SQT4647" s="74"/>
      <c r="SQU4647" s="74"/>
      <c r="SQV4647" s="74"/>
      <c r="SQW4647" s="74"/>
      <c r="SQX4647" s="74"/>
      <c r="SQY4647" s="74"/>
      <c r="SQZ4647" s="74"/>
      <c r="SRA4647" s="74"/>
      <c r="SRB4647" s="74"/>
      <c r="SRC4647" s="74"/>
      <c r="SRD4647" s="74"/>
      <c r="SRE4647" s="74"/>
      <c r="SRF4647" s="74"/>
      <c r="SRG4647" s="74"/>
      <c r="SRH4647" s="74"/>
      <c r="SRI4647" s="74"/>
      <c r="SRJ4647" s="74"/>
      <c r="SRK4647" s="74"/>
      <c r="SRL4647" s="74"/>
      <c r="SRM4647" s="74"/>
      <c r="SRN4647" s="74"/>
      <c r="SRO4647" s="74"/>
      <c r="SRP4647" s="74"/>
      <c r="SRQ4647" s="74"/>
      <c r="SRR4647" s="74"/>
      <c r="SRS4647" s="74"/>
      <c r="SRT4647" s="74"/>
      <c r="SRU4647" s="74"/>
      <c r="SRV4647" s="74"/>
      <c r="SRW4647" s="74"/>
      <c r="SRX4647" s="74"/>
      <c r="SRY4647" s="74"/>
      <c r="SRZ4647" s="74"/>
      <c r="SSA4647" s="74"/>
      <c r="SSB4647" s="74"/>
      <c r="SSC4647" s="74"/>
      <c r="SSD4647" s="74"/>
      <c r="SSE4647" s="74"/>
      <c r="SSF4647" s="74"/>
      <c r="SSG4647" s="74"/>
      <c r="SSH4647" s="74"/>
      <c r="SSI4647" s="74"/>
      <c r="SSJ4647" s="74"/>
      <c r="SSK4647" s="74"/>
      <c r="SSL4647" s="74"/>
      <c r="SSM4647" s="74"/>
      <c r="SSN4647" s="74"/>
      <c r="SSO4647" s="74"/>
      <c r="SSP4647" s="74"/>
      <c r="SSQ4647" s="74"/>
      <c r="SSR4647" s="74"/>
      <c r="SSS4647" s="74"/>
      <c r="SST4647" s="74"/>
      <c r="SSU4647" s="74"/>
      <c r="SSV4647" s="74"/>
      <c r="SSW4647" s="74"/>
      <c r="SSX4647" s="74"/>
      <c r="SSY4647" s="74"/>
      <c r="SSZ4647" s="74"/>
      <c r="STA4647" s="74"/>
      <c r="STB4647" s="74"/>
      <c r="STC4647" s="74"/>
      <c r="STD4647" s="74"/>
      <c r="STE4647" s="74"/>
      <c r="STF4647" s="74"/>
      <c r="STG4647" s="74"/>
      <c r="STH4647" s="74"/>
      <c r="STI4647" s="74"/>
      <c r="STJ4647" s="74"/>
      <c r="STK4647" s="74"/>
      <c r="STL4647" s="74"/>
      <c r="STM4647" s="74"/>
      <c r="STN4647" s="74"/>
      <c r="STO4647" s="74"/>
      <c r="STP4647" s="74"/>
      <c r="STQ4647" s="74"/>
      <c r="STR4647" s="74"/>
      <c r="STS4647" s="74"/>
      <c r="STT4647" s="74"/>
      <c r="STU4647" s="74"/>
      <c r="STV4647" s="74"/>
      <c r="STW4647" s="74"/>
      <c r="STX4647" s="74"/>
      <c r="STY4647" s="74"/>
      <c r="STZ4647" s="74"/>
      <c r="SUA4647" s="74"/>
      <c r="SUB4647" s="74"/>
      <c r="SUC4647" s="74"/>
      <c r="SUD4647" s="74"/>
      <c r="SUE4647" s="74"/>
      <c r="SUF4647" s="74"/>
      <c r="SUG4647" s="74"/>
      <c r="SUH4647" s="74"/>
      <c r="SUI4647" s="74"/>
      <c r="SUJ4647" s="74"/>
      <c r="SUK4647" s="74"/>
      <c r="SUL4647" s="74"/>
      <c r="SUM4647" s="74"/>
      <c r="SUN4647" s="74"/>
      <c r="SUO4647" s="74"/>
      <c r="SUP4647" s="74"/>
      <c r="SUQ4647" s="74"/>
      <c r="SUR4647" s="74"/>
      <c r="SUS4647" s="74"/>
      <c r="SUT4647" s="74"/>
      <c r="SUU4647" s="74"/>
      <c r="SUV4647" s="74"/>
      <c r="SUW4647" s="74"/>
      <c r="SUX4647" s="74"/>
      <c r="SUY4647" s="74"/>
      <c r="SUZ4647" s="74"/>
      <c r="SVA4647" s="74"/>
      <c r="SVB4647" s="74"/>
      <c r="SVC4647" s="74"/>
      <c r="SVD4647" s="74"/>
      <c r="SVE4647" s="74"/>
      <c r="SVF4647" s="74"/>
      <c r="SVG4647" s="74"/>
      <c r="SVH4647" s="74"/>
      <c r="SVI4647" s="74"/>
      <c r="SVJ4647" s="74"/>
      <c r="SVK4647" s="74"/>
      <c r="SVL4647" s="74"/>
      <c r="SVM4647" s="74"/>
      <c r="SVN4647" s="74"/>
      <c r="SVO4647" s="74"/>
      <c r="SVP4647" s="74"/>
      <c r="SVQ4647" s="74"/>
      <c r="SVR4647" s="74"/>
      <c r="SVS4647" s="74"/>
      <c r="SVT4647" s="74"/>
      <c r="SVU4647" s="74"/>
      <c r="SVV4647" s="74"/>
      <c r="SVW4647" s="74"/>
      <c r="SVX4647" s="74"/>
      <c r="SVY4647" s="74"/>
      <c r="SVZ4647" s="74"/>
      <c r="SWA4647" s="74"/>
      <c r="SWB4647" s="74"/>
      <c r="SWC4647" s="74"/>
      <c r="SWD4647" s="74"/>
      <c r="SWE4647" s="74"/>
      <c r="SWF4647" s="74"/>
      <c r="SWG4647" s="74"/>
      <c r="SWH4647" s="74"/>
      <c r="SWI4647" s="74"/>
      <c r="SWJ4647" s="74"/>
      <c r="SWK4647" s="74"/>
      <c r="SWL4647" s="74"/>
      <c r="SWM4647" s="74"/>
      <c r="SWN4647" s="74"/>
      <c r="SWO4647" s="74"/>
      <c r="SWP4647" s="74"/>
      <c r="SWQ4647" s="74"/>
      <c r="SWR4647" s="74"/>
      <c r="SWS4647" s="74"/>
      <c r="SWT4647" s="74"/>
      <c r="SWU4647" s="74"/>
      <c r="SWV4647" s="74"/>
      <c r="SWW4647" s="74"/>
      <c r="SWX4647" s="74"/>
      <c r="SWY4647" s="74"/>
      <c r="SWZ4647" s="74"/>
      <c r="SXA4647" s="74"/>
      <c r="SXB4647" s="74"/>
      <c r="SXC4647" s="74"/>
      <c r="SXD4647" s="74"/>
      <c r="SXE4647" s="74"/>
      <c r="SXF4647" s="74"/>
      <c r="SXG4647" s="74"/>
      <c r="SXH4647" s="74"/>
      <c r="SXI4647" s="74"/>
      <c r="SXJ4647" s="74"/>
      <c r="SXK4647" s="74"/>
      <c r="SXL4647" s="74"/>
      <c r="SXM4647" s="74"/>
      <c r="SXN4647" s="74"/>
      <c r="SXO4647" s="74"/>
      <c r="SXP4647" s="74"/>
      <c r="SXQ4647" s="74"/>
      <c r="SXR4647" s="74"/>
      <c r="SXS4647" s="74"/>
      <c r="SXT4647" s="74"/>
      <c r="SXU4647" s="74"/>
      <c r="SXV4647" s="74"/>
      <c r="SXW4647" s="74"/>
      <c r="SXX4647" s="74"/>
      <c r="SXY4647" s="74"/>
      <c r="SXZ4647" s="74"/>
      <c r="SYA4647" s="74"/>
      <c r="SYB4647" s="74"/>
      <c r="SYC4647" s="74"/>
      <c r="SYD4647" s="74"/>
      <c r="SYE4647" s="74"/>
      <c r="SYF4647" s="74"/>
      <c r="SYG4647" s="74"/>
      <c r="SYH4647" s="74"/>
      <c r="SYI4647" s="74"/>
      <c r="SYJ4647" s="74"/>
      <c r="SYK4647" s="74"/>
      <c r="SYL4647" s="74"/>
      <c r="SYM4647" s="74"/>
      <c r="SYN4647" s="74"/>
      <c r="SYO4647" s="74"/>
      <c r="SYP4647" s="74"/>
      <c r="SYQ4647" s="74"/>
      <c r="SYR4647" s="74"/>
      <c r="SYS4647" s="74"/>
      <c r="SYT4647" s="74"/>
      <c r="SYU4647" s="74"/>
      <c r="SYV4647" s="74"/>
      <c r="SYW4647" s="74"/>
      <c r="SYX4647" s="74"/>
      <c r="SYY4647" s="74"/>
      <c r="SYZ4647" s="74"/>
      <c r="SZA4647" s="74"/>
      <c r="SZB4647" s="74"/>
      <c r="SZC4647" s="74"/>
      <c r="SZD4647" s="74"/>
      <c r="SZE4647" s="74"/>
      <c r="SZF4647" s="74"/>
      <c r="SZG4647" s="74"/>
      <c r="SZH4647" s="74"/>
      <c r="SZI4647" s="74"/>
      <c r="SZJ4647" s="74"/>
      <c r="SZK4647" s="74"/>
      <c r="SZL4647" s="74"/>
      <c r="SZM4647" s="74"/>
      <c r="SZN4647" s="74"/>
      <c r="SZO4647" s="74"/>
      <c r="SZP4647" s="74"/>
      <c r="SZQ4647" s="74"/>
      <c r="SZR4647" s="74"/>
      <c r="SZS4647" s="74"/>
      <c r="SZT4647" s="74"/>
      <c r="SZU4647" s="74"/>
      <c r="SZV4647" s="74"/>
      <c r="SZW4647" s="74"/>
      <c r="SZX4647" s="74"/>
      <c r="SZY4647" s="74"/>
      <c r="SZZ4647" s="74"/>
      <c r="TAA4647" s="74"/>
      <c r="TAB4647" s="74"/>
      <c r="TAC4647" s="74"/>
      <c r="TAD4647" s="74"/>
      <c r="TAE4647" s="74"/>
      <c r="TAF4647" s="74"/>
      <c r="TAG4647" s="74"/>
      <c r="TAH4647" s="74"/>
      <c r="TAI4647" s="74"/>
      <c r="TAJ4647" s="74"/>
      <c r="TAK4647" s="74"/>
      <c r="TAL4647" s="74"/>
      <c r="TAM4647" s="74"/>
      <c r="TAN4647" s="74"/>
      <c r="TAO4647" s="74"/>
      <c r="TAP4647" s="74"/>
      <c r="TAQ4647" s="74"/>
      <c r="TAR4647" s="74"/>
      <c r="TAS4647" s="74"/>
      <c r="TAT4647" s="74"/>
      <c r="TAU4647" s="74"/>
      <c r="TAV4647" s="74"/>
      <c r="TAW4647" s="74"/>
      <c r="TAX4647" s="74"/>
      <c r="TAY4647" s="74"/>
      <c r="TAZ4647" s="74"/>
      <c r="TBA4647" s="74"/>
      <c r="TBB4647" s="74"/>
      <c r="TBC4647" s="74"/>
      <c r="TBD4647" s="74"/>
      <c r="TBE4647" s="74"/>
      <c r="TBF4647" s="74"/>
      <c r="TBG4647" s="74"/>
      <c r="TBH4647" s="74"/>
      <c r="TBI4647" s="74"/>
      <c r="TBJ4647" s="74"/>
      <c r="TBK4647" s="74"/>
      <c r="TBL4647" s="74"/>
      <c r="TBM4647" s="74"/>
      <c r="TBN4647" s="74"/>
      <c r="TBO4647" s="74"/>
      <c r="TBP4647" s="74"/>
      <c r="TBQ4647" s="74"/>
      <c r="TBR4647" s="74"/>
      <c r="TBS4647" s="74"/>
      <c r="TBT4647" s="74"/>
      <c r="TBU4647" s="74"/>
      <c r="TBV4647" s="74"/>
      <c r="TBW4647" s="74"/>
      <c r="TBX4647" s="74"/>
      <c r="TBY4647" s="74"/>
      <c r="TBZ4647" s="74"/>
      <c r="TCA4647" s="74"/>
      <c r="TCB4647" s="74"/>
      <c r="TCC4647" s="74"/>
      <c r="TCD4647" s="74"/>
      <c r="TCE4647" s="74"/>
      <c r="TCF4647" s="74"/>
      <c r="TCG4647" s="74"/>
      <c r="TCH4647" s="74"/>
      <c r="TCI4647" s="74"/>
      <c r="TCJ4647" s="74"/>
      <c r="TCK4647" s="74"/>
      <c r="TCL4647" s="74"/>
      <c r="TCM4647" s="74"/>
      <c r="TCN4647" s="74"/>
      <c r="TCO4647" s="74"/>
      <c r="TCP4647" s="74"/>
      <c r="TCQ4647" s="74"/>
      <c r="TCR4647" s="74"/>
      <c r="TCS4647" s="74"/>
      <c r="TCT4647" s="74"/>
      <c r="TCU4647" s="74"/>
      <c r="TCV4647" s="74"/>
      <c r="TCW4647" s="74"/>
      <c r="TCX4647" s="74"/>
      <c r="TCY4647" s="74"/>
      <c r="TCZ4647" s="74"/>
      <c r="TDA4647" s="74"/>
      <c r="TDB4647" s="74"/>
      <c r="TDC4647" s="74"/>
      <c r="TDD4647" s="74"/>
      <c r="TDE4647" s="74"/>
      <c r="TDF4647" s="74"/>
      <c r="TDG4647" s="74"/>
      <c r="TDH4647" s="74"/>
      <c r="TDI4647" s="74"/>
      <c r="TDJ4647" s="74"/>
      <c r="TDK4647" s="74"/>
      <c r="TDL4647" s="74"/>
      <c r="TDM4647" s="74"/>
      <c r="TDN4647" s="74"/>
      <c r="TDO4647" s="74"/>
      <c r="TDP4647" s="74"/>
      <c r="TDQ4647" s="74"/>
      <c r="TDR4647" s="74"/>
      <c r="TDS4647" s="74"/>
      <c r="TDT4647" s="74"/>
      <c r="TDU4647" s="74"/>
      <c r="TDV4647" s="74"/>
      <c r="TDW4647" s="74"/>
      <c r="TDX4647" s="74"/>
      <c r="TDY4647" s="74"/>
      <c r="TDZ4647" s="74"/>
      <c r="TEA4647" s="74"/>
      <c r="TEB4647" s="74"/>
      <c r="TEC4647" s="74"/>
      <c r="TED4647" s="74"/>
      <c r="TEE4647" s="74"/>
      <c r="TEF4647" s="74"/>
      <c r="TEG4647" s="74"/>
      <c r="TEH4647" s="74"/>
      <c r="TEI4647" s="74"/>
      <c r="TEJ4647" s="74"/>
      <c r="TEK4647" s="74"/>
      <c r="TEL4647" s="74"/>
      <c r="TEM4647" s="74"/>
      <c r="TEN4647" s="74"/>
      <c r="TEO4647" s="74"/>
      <c r="TEP4647" s="74"/>
      <c r="TEQ4647" s="74"/>
      <c r="TER4647" s="74"/>
      <c r="TES4647" s="74"/>
      <c r="TET4647" s="74"/>
      <c r="TEU4647" s="74"/>
      <c r="TEV4647" s="74"/>
      <c r="TEW4647" s="74"/>
      <c r="TEX4647" s="74"/>
      <c r="TEY4647" s="74"/>
      <c r="TEZ4647" s="74"/>
      <c r="TFA4647" s="74"/>
      <c r="TFB4647" s="74"/>
      <c r="TFC4647" s="74"/>
      <c r="TFD4647" s="74"/>
      <c r="TFE4647" s="74"/>
      <c r="TFF4647" s="74"/>
      <c r="TFG4647" s="74"/>
      <c r="TFH4647" s="74"/>
      <c r="TFI4647" s="74"/>
      <c r="TFJ4647" s="74"/>
      <c r="TFK4647" s="74"/>
      <c r="TFL4647" s="74"/>
      <c r="TFM4647" s="74"/>
      <c r="TFN4647" s="74"/>
      <c r="TFO4647" s="74"/>
      <c r="TFP4647" s="74"/>
      <c r="TFQ4647" s="74"/>
      <c r="TFR4647" s="74"/>
      <c r="TFS4647" s="74"/>
      <c r="TFT4647" s="74"/>
      <c r="TFU4647" s="74"/>
      <c r="TFV4647" s="74"/>
      <c r="TFW4647" s="74"/>
      <c r="TFX4647" s="74"/>
      <c r="TFY4647" s="74"/>
      <c r="TFZ4647" s="74"/>
      <c r="TGA4647" s="74"/>
      <c r="TGB4647" s="74"/>
      <c r="TGC4647" s="74"/>
      <c r="TGD4647" s="74"/>
      <c r="TGE4647" s="74"/>
      <c r="TGF4647" s="74"/>
      <c r="TGG4647" s="74"/>
      <c r="TGH4647" s="74"/>
      <c r="TGI4647" s="74"/>
      <c r="TGJ4647" s="74"/>
      <c r="TGK4647" s="74"/>
      <c r="TGL4647" s="74"/>
      <c r="TGM4647" s="74"/>
      <c r="TGN4647" s="74"/>
      <c r="TGO4647" s="74"/>
      <c r="TGP4647" s="74"/>
      <c r="TGQ4647" s="74"/>
      <c r="TGR4647" s="74"/>
      <c r="TGS4647" s="74"/>
      <c r="TGT4647" s="74"/>
      <c r="TGU4647" s="74"/>
      <c r="TGV4647" s="74"/>
      <c r="TGW4647" s="74"/>
      <c r="TGX4647" s="74"/>
      <c r="TGY4647" s="74"/>
      <c r="TGZ4647" s="74"/>
      <c r="THA4647" s="74"/>
      <c r="THB4647" s="74"/>
      <c r="THC4647" s="74"/>
      <c r="THD4647" s="74"/>
      <c r="THE4647" s="74"/>
      <c r="THF4647" s="74"/>
      <c r="THG4647" s="74"/>
      <c r="THH4647" s="74"/>
      <c r="THI4647" s="74"/>
      <c r="THJ4647" s="74"/>
      <c r="THK4647" s="74"/>
      <c r="THL4647" s="74"/>
      <c r="THM4647" s="74"/>
      <c r="THN4647" s="74"/>
      <c r="THO4647" s="74"/>
      <c r="THP4647" s="74"/>
      <c r="THQ4647" s="74"/>
      <c r="THR4647" s="74"/>
      <c r="THS4647" s="74"/>
      <c r="THT4647" s="74"/>
      <c r="THU4647" s="74"/>
      <c r="THV4647" s="74"/>
      <c r="THW4647" s="74"/>
      <c r="THX4647" s="74"/>
      <c r="THY4647" s="74"/>
      <c r="THZ4647" s="74"/>
      <c r="TIA4647" s="74"/>
      <c r="TIB4647" s="74"/>
      <c r="TIC4647" s="74"/>
      <c r="TID4647" s="74"/>
      <c r="TIE4647" s="74"/>
      <c r="TIF4647" s="74"/>
      <c r="TIG4647" s="74"/>
      <c r="TIH4647" s="74"/>
      <c r="TII4647" s="74"/>
      <c r="TIJ4647" s="74"/>
      <c r="TIK4647" s="74"/>
      <c r="TIL4647" s="74"/>
      <c r="TIM4647" s="74"/>
      <c r="TIN4647" s="74"/>
      <c r="TIO4647" s="74"/>
      <c r="TIP4647" s="74"/>
      <c r="TIQ4647" s="74"/>
      <c r="TIR4647" s="74"/>
      <c r="TIS4647" s="74"/>
      <c r="TIT4647" s="74"/>
      <c r="TIU4647" s="74"/>
      <c r="TIV4647" s="74"/>
      <c r="TIW4647" s="74"/>
      <c r="TIX4647" s="74"/>
      <c r="TIY4647" s="74"/>
      <c r="TIZ4647" s="74"/>
      <c r="TJA4647" s="74"/>
      <c r="TJB4647" s="74"/>
      <c r="TJC4647" s="74"/>
      <c r="TJD4647" s="74"/>
      <c r="TJE4647" s="74"/>
      <c r="TJF4647" s="74"/>
      <c r="TJG4647" s="74"/>
      <c r="TJH4647" s="74"/>
      <c r="TJI4647" s="74"/>
      <c r="TJJ4647" s="74"/>
      <c r="TJK4647" s="74"/>
      <c r="TJL4647" s="74"/>
      <c r="TJM4647" s="74"/>
      <c r="TJN4647" s="74"/>
      <c r="TJO4647" s="74"/>
      <c r="TJP4647" s="74"/>
      <c r="TJQ4647" s="74"/>
      <c r="TJR4647" s="74"/>
      <c r="TJS4647" s="74"/>
      <c r="TJT4647" s="74"/>
      <c r="TJU4647" s="74"/>
      <c r="TJV4647" s="74"/>
      <c r="TJW4647" s="74"/>
      <c r="TJX4647" s="74"/>
      <c r="TJY4647" s="74"/>
      <c r="TJZ4647" s="74"/>
      <c r="TKA4647" s="74"/>
      <c r="TKB4647" s="74"/>
      <c r="TKC4647" s="74"/>
      <c r="TKD4647" s="74"/>
      <c r="TKE4647" s="74"/>
      <c r="TKF4647" s="74"/>
      <c r="TKG4647" s="74"/>
      <c r="TKH4647" s="74"/>
      <c r="TKI4647" s="74"/>
      <c r="TKJ4647" s="74"/>
      <c r="TKK4647" s="74"/>
      <c r="TKL4647" s="74"/>
      <c r="TKM4647" s="74"/>
      <c r="TKN4647" s="74"/>
      <c r="TKO4647" s="74"/>
      <c r="TKP4647" s="74"/>
      <c r="TKQ4647" s="74"/>
      <c r="TKR4647" s="74"/>
      <c r="TKS4647" s="74"/>
      <c r="TKT4647" s="74"/>
      <c r="TKU4647" s="74"/>
      <c r="TKV4647" s="74"/>
      <c r="TKW4647" s="74"/>
      <c r="TKX4647" s="74"/>
      <c r="TKY4647" s="74"/>
      <c r="TKZ4647" s="74"/>
      <c r="TLA4647" s="74"/>
      <c r="TLB4647" s="74"/>
      <c r="TLC4647" s="74"/>
      <c r="TLD4647" s="74"/>
      <c r="TLE4647" s="74"/>
      <c r="TLF4647" s="74"/>
      <c r="TLG4647" s="74"/>
      <c r="TLH4647" s="74"/>
      <c r="TLI4647" s="74"/>
      <c r="TLJ4647" s="74"/>
      <c r="TLK4647" s="74"/>
      <c r="TLL4647" s="74"/>
      <c r="TLM4647" s="74"/>
      <c r="TLN4647" s="74"/>
      <c r="TLO4647" s="74"/>
      <c r="TLP4647" s="74"/>
      <c r="TLQ4647" s="74"/>
      <c r="TLR4647" s="74"/>
      <c r="TLS4647" s="74"/>
      <c r="TLT4647" s="74"/>
      <c r="TLU4647" s="74"/>
      <c r="TLV4647" s="74"/>
      <c r="TLW4647" s="74"/>
      <c r="TLX4647" s="74"/>
      <c r="TLY4647" s="74"/>
      <c r="TLZ4647" s="74"/>
      <c r="TMA4647" s="74"/>
      <c r="TMB4647" s="74"/>
      <c r="TMC4647" s="74"/>
      <c r="TMD4647" s="74"/>
      <c r="TME4647" s="74"/>
      <c r="TMF4647" s="74"/>
      <c r="TMG4647" s="74"/>
      <c r="TMH4647" s="74"/>
      <c r="TMI4647" s="74"/>
      <c r="TMJ4647" s="74"/>
      <c r="TMK4647" s="74"/>
      <c r="TML4647" s="74"/>
      <c r="TMM4647" s="74"/>
      <c r="TMN4647" s="74"/>
      <c r="TMO4647" s="74"/>
      <c r="TMP4647" s="74"/>
      <c r="TMQ4647" s="74"/>
      <c r="TMR4647" s="74"/>
      <c r="TMS4647" s="74"/>
      <c r="TMT4647" s="74"/>
      <c r="TMU4647" s="74"/>
      <c r="TMV4647" s="74"/>
      <c r="TMW4647" s="74"/>
      <c r="TMX4647" s="74"/>
      <c r="TMY4647" s="74"/>
      <c r="TMZ4647" s="74"/>
      <c r="TNA4647" s="74"/>
      <c r="TNB4647" s="74"/>
      <c r="TNC4647" s="74"/>
      <c r="TND4647" s="74"/>
      <c r="TNE4647" s="74"/>
      <c r="TNF4647" s="74"/>
      <c r="TNG4647" s="74"/>
      <c r="TNH4647" s="74"/>
      <c r="TNI4647" s="74"/>
      <c r="TNJ4647" s="74"/>
      <c r="TNK4647" s="74"/>
      <c r="TNL4647" s="74"/>
      <c r="TNM4647" s="74"/>
      <c r="TNN4647" s="74"/>
      <c r="TNO4647" s="74"/>
      <c r="TNP4647" s="74"/>
      <c r="TNQ4647" s="74"/>
      <c r="TNR4647" s="74"/>
      <c r="TNS4647" s="74"/>
      <c r="TNT4647" s="74"/>
      <c r="TNU4647" s="74"/>
      <c r="TNV4647" s="74"/>
      <c r="TNW4647" s="74"/>
      <c r="TNX4647" s="74"/>
      <c r="TNY4647" s="74"/>
      <c r="TNZ4647" s="74"/>
      <c r="TOA4647" s="74"/>
      <c r="TOB4647" s="74"/>
      <c r="TOC4647" s="74"/>
      <c r="TOD4647" s="74"/>
      <c r="TOE4647" s="74"/>
      <c r="TOF4647" s="74"/>
      <c r="TOG4647" s="74"/>
      <c r="TOH4647" s="74"/>
      <c r="TOI4647" s="74"/>
      <c r="TOJ4647" s="74"/>
      <c r="TOK4647" s="74"/>
      <c r="TOL4647" s="74"/>
      <c r="TOM4647" s="74"/>
      <c r="TON4647" s="74"/>
      <c r="TOO4647" s="74"/>
      <c r="TOP4647" s="74"/>
      <c r="TOQ4647" s="74"/>
      <c r="TOR4647" s="74"/>
      <c r="TOS4647" s="74"/>
      <c r="TOT4647" s="74"/>
      <c r="TOU4647" s="74"/>
      <c r="TOV4647" s="74"/>
      <c r="TOW4647" s="74"/>
      <c r="TOX4647" s="74"/>
      <c r="TOY4647" s="74"/>
      <c r="TOZ4647" s="74"/>
      <c r="TPA4647" s="74"/>
      <c r="TPB4647" s="74"/>
      <c r="TPC4647" s="74"/>
      <c r="TPD4647" s="74"/>
      <c r="TPE4647" s="74"/>
      <c r="TPF4647" s="74"/>
      <c r="TPG4647" s="74"/>
      <c r="TPH4647" s="74"/>
      <c r="TPI4647" s="74"/>
      <c r="TPJ4647" s="74"/>
      <c r="TPK4647" s="74"/>
      <c r="TPL4647" s="74"/>
      <c r="TPM4647" s="74"/>
      <c r="TPN4647" s="74"/>
      <c r="TPO4647" s="74"/>
      <c r="TPP4647" s="74"/>
      <c r="TPQ4647" s="74"/>
      <c r="TPR4647" s="74"/>
      <c r="TPS4647" s="74"/>
      <c r="TPT4647" s="74"/>
      <c r="TPU4647" s="74"/>
      <c r="TPV4647" s="74"/>
      <c r="TPW4647" s="74"/>
      <c r="TPX4647" s="74"/>
      <c r="TPY4647" s="74"/>
      <c r="TPZ4647" s="74"/>
      <c r="TQA4647" s="74"/>
      <c r="TQB4647" s="74"/>
      <c r="TQC4647" s="74"/>
      <c r="TQD4647" s="74"/>
      <c r="TQE4647" s="74"/>
      <c r="TQF4647" s="74"/>
      <c r="TQG4647" s="74"/>
      <c r="TQH4647" s="74"/>
      <c r="TQI4647" s="74"/>
      <c r="TQJ4647" s="74"/>
      <c r="TQK4647" s="74"/>
      <c r="TQL4647" s="74"/>
      <c r="TQM4647" s="74"/>
      <c r="TQN4647" s="74"/>
      <c r="TQO4647" s="74"/>
      <c r="TQP4647" s="74"/>
      <c r="TQQ4647" s="74"/>
      <c r="TQR4647" s="74"/>
      <c r="TQS4647" s="74"/>
      <c r="TQT4647" s="74"/>
      <c r="TQU4647" s="74"/>
      <c r="TQV4647" s="74"/>
      <c r="TQW4647" s="74"/>
      <c r="TQX4647" s="74"/>
      <c r="TQY4647" s="74"/>
      <c r="TQZ4647" s="74"/>
      <c r="TRA4647" s="74"/>
      <c r="TRB4647" s="74"/>
      <c r="TRC4647" s="74"/>
      <c r="TRD4647" s="74"/>
      <c r="TRE4647" s="74"/>
      <c r="TRF4647" s="74"/>
      <c r="TRG4647" s="74"/>
      <c r="TRH4647" s="74"/>
      <c r="TRI4647" s="74"/>
      <c r="TRJ4647" s="74"/>
      <c r="TRK4647" s="74"/>
      <c r="TRL4647" s="74"/>
      <c r="TRM4647" s="74"/>
      <c r="TRN4647" s="74"/>
      <c r="TRO4647" s="74"/>
      <c r="TRP4647" s="74"/>
      <c r="TRQ4647" s="74"/>
      <c r="TRR4647" s="74"/>
      <c r="TRS4647" s="74"/>
      <c r="TRT4647" s="74"/>
      <c r="TRU4647" s="74"/>
      <c r="TRV4647" s="74"/>
      <c r="TRW4647" s="74"/>
      <c r="TRX4647" s="74"/>
      <c r="TRY4647" s="74"/>
      <c r="TRZ4647" s="74"/>
      <c r="TSA4647" s="74"/>
      <c r="TSB4647" s="74"/>
      <c r="TSC4647" s="74"/>
      <c r="TSD4647" s="74"/>
      <c r="TSE4647" s="74"/>
      <c r="TSF4647" s="74"/>
      <c r="TSG4647" s="74"/>
      <c r="TSH4647" s="74"/>
      <c r="TSI4647" s="74"/>
      <c r="TSJ4647" s="74"/>
      <c r="TSK4647" s="74"/>
      <c r="TSL4647" s="74"/>
      <c r="TSM4647" s="74"/>
      <c r="TSN4647" s="74"/>
      <c r="TSO4647" s="74"/>
      <c r="TSP4647" s="74"/>
      <c r="TSQ4647" s="74"/>
      <c r="TSR4647" s="74"/>
      <c r="TSS4647" s="74"/>
      <c r="TST4647" s="74"/>
      <c r="TSU4647" s="74"/>
      <c r="TSV4647" s="74"/>
      <c r="TSW4647" s="74"/>
      <c r="TSX4647" s="74"/>
      <c r="TSY4647" s="74"/>
      <c r="TSZ4647" s="74"/>
      <c r="TTA4647" s="74"/>
      <c r="TTB4647" s="74"/>
      <c r="TTC4647" s="74"/>
      <c r="TTD4647" s="74"/>
      <c r="TTE4647" s="74"/>
      <c r="TTF4647" s="74"/>
      <c r="TTG4647" s="74"/>
      <c r="TTH4647" s="74"/>
      <c r="TTI4647" s="74"/>
      <c r="TTJ4647" s="74"/>
      <c r="TTK4647" s="74"/>
      <c r="TTL4647" s="74"/>
      <c r="TTM4647" s="74"/>
      <c r="TTN4647" s="74"/>
      <c r="TTO4647" s="74"/>
      <c r="TTP4647" s="74"/>
      <c r="TTQ4647" s="74"/>
      <c r="TTR4647" s="74"/>
      <c r="TTS4647" s="74"/>
      <c r="TTT4647" s="74"/>
      <c r="TTU4647" s="74"/>
      <c r="TTV4647" s="74"/>
      <c r="TTW4647" s="74"/>
      <c r="TTX4647" s="74"/>
      <c r="TTY4647" s="74"/>
      <c r="TTZ4647" s="74"/>
      <c r="TUA4647" s="74"/>
      <c r="TUB4647" s="74"/>
      <c r="TUC4647" s="74"/>
      <c r="TUD4647" s="74"/>
      <c r="TUE4647" s="74"/>
      <c r="TUF4647" s="74"/>
      <c r="TUG4647" s="74"/>
      <c r="TUH4647" s="74"/>
      <c r="TUI4647" s="74"/>
      <c r="TUJ4647" s="74"/>
      <c r="TUK4647" s="74"/>
      <c r="TUL4647" s="74"/>
      <c r="TUM4647" s="74"/>
      <c r="TUN4647" s="74"/>
      <c r="TUO4647" s="74"/>
      <c r="TUP4647" s="74"/>
      <c r="TUQ4647" s="74"/>
      <c r="TUR4647" s="74"/>
      <c r="TUS4647" s="74"/>
      <c r="TUT4647" s="74"/>
      <c r="TUU4647" s="74"/>
      <c r="TUV4647" s="74"/>
      <c r="TUW4647" s="74"/>
      <c r="TUX4647" s="74"/>
      <c r="TUY4647" s="74"/>
      <c r="TUZ4647" s="74"/>
      <c r="TVA4647" s="74"/>
      <c r="TVB4647" s="74"/>
      <c r="TVC4647" s="74"/>
      <c r="TVD4647" s="74"/>
      <c r="TVE4647" s="74"/>
      <c r="TVF4647" s="74"/>
      <c r="TVG4647" s="74"/>
      <c r="TVH4647" s="74"/>
      <c r="TVI4647" s="74"/>
      <c r="TVJ4647" s="74"/>
      <c r="TVK4647" s="74"/>
      <c r="TVL4647" s="74"/>
      <c r="TVM4647" s="74"/>
      <c r="TVN4647" s="74"/>
      <c r="TVO4647" s="74"/>
      <c r="TVP4647" s="74"/>
      <c r="TVQ4647" s="74"/>
      <c r="TVR4647" s="74"/>
      <c r="TVS4647" s="74"/>
      <c r="TVT4647" s="74"/>
      <c r="TVU4647" s="74"/>
      <c r="TVV4647" s="74"/>
      <c r="TVW4647" s="74"/>
      <c r="TVX4647" s="74"/>
      <c r="TVY4647" s="74"/>
      <c r="TVZ4647" s="74"/>
      <c r="TWA4647" s="74"/>
      <c r="TWB4647" s="74"/>
      <c r="TWC4647" s="74"/>
      <c r="TWD4647" s="74"/>
      <c r="TWE4647" s="74"/>
      <c r="TWF4647" s="74"/>
      <c r="TWG4647" s="74"/>
      <c r="TWH4647" s="74"/>
      <c r="TWI4647" s="74"/>
      <c r="TWJ4647" s="74"/>
      <c r="TWK4647" s="74"/>
      <c r="TWL4647" s="74"/>
      <c r="TWM4647" s="74"/>
      <c r="TWN4647" s="74"/>
      <c r="TWO4647" s="74"/>
      <c r="TWP4647" s="74"/>
      <c r="TWQ4647" s="74"/>
      <c r="TWR4647" s="74"/>
      <c r="TWS4647" s="74"/>
      <c r="TWT4647" s="74"/>
      <c r="TWU4647" s="74"/>
      <c r="TWV4647" s="74"/>
      <c r="TWW4647" s="74"/>
      <c r="TWX4647" s="74"/>
      <c r="TWY4647" s="74"/>
      <c r="TWZ4647" s="74"/>
      <c r="TXA4647" s="74"/>
      <c r="TXB4647" s="74"/>
      <c r="TXC4647" s="74"/>
      <c r="TXD4647" s="74"/>
      <c r="TXE4647" s="74"/>
      <c r="TXF4647" s="74"/>
      <c r="TXG4647" s="74"/>
      <c r="TXH4647" s="74"/>
      <c r="TXI4647" s="74"/>
      <c r="TXJ4647" s="74"/>
      <c r="TXK4647" s="74"/>
      <c r="TXL4647" s="74"/>
      <c r="TXM4647" s="74"/>
      <c r="TXN4647" s="74"/>
      <c r="TXO4647" s="74"/>
      <c r="TXP4647" s="74"/>
      <c r="TXQ4647" s="74"/>
      <c r="TXR4647" s="74"/>
      <c r="TXS4647" s="74"/>
      <c r="TXT4647" s="74"/>
      <c r="TXU4647" s="74"/>
      <c r="TXV4647" s="74"/>
      <c r="TXW4647" s="74"/>
      <c r="TXX4647" s="74"/>
      <c r="TXY4647" s="74"/>
      <c r="TXZ4647" s="74"/>
      <c r="TYA4647" s="74"/>
      <c r="TYB4647" s="74"/>
      <c r="TYC4647" s="74"/>
      <c r="TYD4647" s="74"/>
      <c r="TYE4647" s="74"/>
      <c r="TYF4647" s="74"/>
      <c r="TYG4647" s="74"/>
      <c r="TYH4647" s="74"/>
      <c r="TYI4647" s="74"/>
      <c r="TYJ4647" s="74"/>
      <c r="TYK4647" s="74"/>
      <c r="TYL4647" s="74"/>
      <c r="TYM4647" s="74"/>
      <c r="TYN4647" s="74"/>
      <c r="TYO4647" s="74"/>
      <c r="TYP4647" s="74"/>
      <c r="TYQ4647" s="74"/>
      <c r="TYR4647" s="74"/>
      <c r="TYS4647" s="74"/>
      <c r="TYT4647" s="74"/>
      <c r="TYU4647" s="74"/>
      <c r="TYV4647" s="74"/>
      <c r="TYW4647" s="74"/>
      <c r="TYX4647" s="74"/>
      <c r="TYY4647" s="74"/>
      <c r="TYZ4647" s="74"/>
      <c r="TZA4647" s="74"/>
      <c r="TZB4647" s="74"/>
      <c r="TZC4647" s="74"/>
      <c r="TZD4647" s="74"/>
      <c r="TZE4647" s="74"/>
      <c r="TZF4647" s="74"/>
      <c r="TZG4647" s="74"/>
      <c r="TZH4647" s="74"/>
      <c r="TZI4647" s="74"/>
      <c r="TZJ4647" s="74"/>
      <c r="TZK4647" s="74"/>
      <c r="TZL4647" s="74"/>
      <c r="TZM4647" s="74"/>
      <c r="TZN4647" s="74"/>
      <c r="TZO4647" s="74"/>
      <c r="TZP4647" s="74"/>
      <c r="TZQ4647" s="74"/>
      <c r="TZR4647" s="74"/>
      <c r="TZS4647" s="74"/>
      <c r="TZT4647" s="74"/>
      <c r="TZU4647" s="74"/>
      <c r="TZV4647" s="74"/>
      <c r="TZW4647" s="74"/>
      <c r="TZX4647" s="74"/>
      <c r="TZY4647" s="74"/>
      <c r="TZZ4647" s="74"/>
      <c r="UAA4647" s="74"/>
      <c r="UAB4647" s="74"/>
      <c r="UAC4647" s="74"/>
      <c r="UAD4647" s="74"/>
      <c r="UAE4647" s="74"/>
      <c r="UAF4647" s="74"/>
      <c r="UAG4647" s="74"/>
      <c r="UAH4647" s="74"/>
      <c r="UAI4647" s="74"/>
      <c r="UAJ4647" s="74"/>
      <c r="UAK4647" s="74"/>
      <c r="UAL4647" s="74"/>
      <c r="UAM4647" s="74"/>
      <c r="UAN4647" s="74"/>
      <c r="UAO4647" s="74"/>
      <c r="UAP4647" s="74"/>
      <c r="UAQ4647" s="74"/>
      <c r="UAR4647" s="74"/>
      <c r="UAS4647" s="74"/>
      <c r="UAT4647" s="74"/>
      <c r="UAU4647" s="74"/>
      <c r="UAV4647" s="74"/>
      <c r="UAW4647" s="74"/>
      <c r="UAX4647" s="74"/>
      <c r="UAY4647" s="74"/>
      <c r="UAZ4647" s="74"/>
      <c r="UBA4647" s="74"/>
      <c r="UBB4647" s="74"/>
      <c r="UBC4647" s="74"/>
      <c r="UBD4647" s="74"/>
      <c r="UBE4647" s="74"/>
      <c r="UBF4647" s="74"/>
      <c r="UBG4647" s="74"/>
      <c r="UBH4647" s="74"/>
      <c r="UBI4647" s="74"/>
      <c r="UBJ4647" s="74"/>
      <c r="UBK4647" s="74"/>
      <c r="UBL4647" s="74"/>
      <c r="UBM4647" s="74"/>
      <c r="UBN4647" s="74"/>
      <c r="UBO4647" s="74"/>
      <c r="UBP4647" s="74"/>
      <c r="UBQ4647" s="74"/>
      <c r="UBR4647" s="74"/>
      <c r="UBS4647" s="74"/>
      <c r="UBT4647" s="74"/>
      <c r="UBU4647" s="74"/>
      <c r="UBV4647" s="74"/>
      <c r="UBW4647" s="74"/>
      <c r="UBX4647" s="74"/>
      <c r="UBY4647" s="74"/>
      <c r="UBZ4647" s="74"/>
      <c r="UCA4647" s="74"/>
      <c r="UCB4647" s="74"/>
      <c r="UCC4647" s="74"/>
      <c r="UCD4647" s="74"/>
      <c r="UCE4647" s="74"/>
      <c r="UCF4647" s="74"/>
      <c r="UCG4647" s="74"/>
      <c r="UCH4647" s="74"/>
      <c r="UCI4647" s="74"/>
      <c r="UCJ4647" s="74"/>
      <c r="UCK4647" s="74"/>
      <c r="UCL4647" s="74"/>
      <c r="UCM4647" s="74"/>
      <c r="UCN4647" s="74"/>
      <c r="UCO4647" s="74"/>
      <c r="UCP4647" s="74"/>
      <c r="UCQ4647" s="74"/>
      <c r="UCR4647" s="74"/>
      <c r="UCS4647" s="74"/>
      <c r="UCT4647" s="74"/>
      <c r="UCU4647" s="74"/>
      <c r="UCV4647" s="74"/>
      <c r="UCW4647" s="74"/>
      <c r="UCX4647" s="74"/>
      <c r="UCY4647" s="74"/>
      <c r="UCZ4647" s="74"/>
      <c r="UDA4647" s="74"/>
      <c r="UDB4647" s="74"/>
      <c r="UDC4647" s="74"/>
      <c r="UDD4647" s="74"/>
      <c r="UDE4647" s="74"/>
      <c r="UDF4647" s="74"/>
      <c r="UDG4647" s="74"/>
      <c r="UDH4647" s="74"/>
      <c r="UDI4647" s="74"/>
      <c r="UDJ4647" s="74"/>
      <c r="UDK4647" s="74"/>
      <c r="UDL4647" s="74"/>
      <c r="UDM4647" s="74"/>
      <c r="UDN4647" s="74"/>
      <c r="UDO4647" s="74"/>
      <c r="UDP4647" s="74"/>
      <c r="UDQ4647" s="74"/>
      <c r="UDR4647" s="74"/>
      <c r="UDS4647" s="74"/>
      <c r="UDT4647" s="74"/>
      <c r="UDU4647" s="74"/>
      <c r="UDV4647" s="74"/>
      <c r="UDW4647" s="74"/>
      <c r="UDX4647" s="74"/>
      <c r="UDY4647" s="74"/>
      <c r="UDZ4647" s="74"/>
      <c r="UEA4647" s="74"/>
      <c r="UEB4647" s="74"/>
      <c r="UEC4647" s="74"/>
      <c r="UED4647" s="74"/>
      <c r="UEE4647" s="74"/>
      <c r="UEF4647" s="74"/>
      <c r="UEG4647" s="74"/>
      <c r="UEH4647" s="74"/>
      <c r="UEI4647" s="74"/>
      <c r="UEJ4647" s="74"/>
      <c r="UEK4647" s="74"/>
      <c r="UEL4647" s="74"/>
      <c r="UEM4647" s="74"/>
      <c r="UEN4647" s="74"/>
      <c r="UEO4647" s="74"/>
      <c r="UEP4647" s="74"/>
      <c r="UEQ4647" s="74"/>
      <c r="UER4647" s="74"/>
      <c r="UES4647" s="74"/>
      <c r="UET4647" s="74"/>
      <c r="UEU4647" s="74"/>
      <c r="UEV4647" s="74"/>
      <c r="UEW4647" s="74"/>
      <c r="UEX4647" s="74"/>
      <c r="UEY4647" s="74"/>
      <c r="UEZ4647" s="74"/>
      <c r="UFA4647" s="74"/>
      <c r="UFB4647" s="74"/>
      <c r="UFC4647" s="74"/>
      <c r="UFD4647" s="74"/>
      <c r="UFE4647" s="74"/>
      <c r="UFF4647" s="74"/>
      <c r="UFG4647" s="74"/>
      <c r="UFH4647" s="74"/>
      <c r="UFI4647" s="74"/>
      <c r="UFJ4647" s="74"/>
      <c r="UFK4647" s="74"/>
      <c r="UFL4647" s="74"/>
      <c r="UFM4647" s="74"/>
      <c r="UFN4647" s="74"/>
      <c r="UFO4647" s="74"/>
      <c r="UFP4647" s="74"/>
      <c r="UFQ4647" s="74"/>
      <c r="UFR4647" s="74"/>
      <c r="UFS4647" s="74"/>
      <c r="UFT4647" s="74"/>
      <c r="UFU4647" s="74"/>
      <c r="UFV4647" s="74"/>
      <c r="UFW4647" s="74"/>
      <c r="UFX4647" s="74"/>
      <c r="UFY4647" s="74"/>
      <c r="UFZ4647" s="74"/>
      <c r="UGA4647" s="74"/>
      <c r="UGB4647" s="74"/>
      <c r="UGC4647" s="74"/>
      <c r="UGD4647" s="74"/>
      <c r="UGE4647" s="74"/>
      <c r="UGF4647" s="74"/>
      <c r="UGG4647" s="74"/>
      <c r="UGH4647" s="74"/>
      <c r="UGI4647" s="74"/>
      <c r="UGJ4647" s="74"/>
      <c r="UGK4647" s="74"/>
      <c r="UGL4647" s="74"/>
      <c r="UGM4647" s="74"/>
      <c r="UGN4647" s="74"/>
      <c r="UGO4647" s="74"/>
      <c r="UGP4647" s="74"/>
      <c r="UGQ4647" s="74"/>
      <c r="UGR4647" s="74"/>
      <c r="UGS4647" s="74"/>
      <c r="UGT4647" s="74"/>
      <c r="UGU4647" s="74"/>
      <c r="UGV4647" s="74"/>
      <c r="UGW4647" s="74"/>
      <c r="UGX4647" s="74"/>
      <c r="UGY4647" s="74"/>
      <c r="UGZ4647" s="74"/>
      <c r="UHA4647" s="74"/>
      <c r="UHB4647" s="74"/>
      <c r="UHC4647" s="74"/>
      <c r="UHD4647" s="74"/>
      <c r="UHE4647" s="74"/>
      <c r="UHF4647" s="74"/>
      <c r="UHG4647" s="74"/>
      <c r="UHH4647" s="74"/>
      <c r="UHI4647" s="74"/>
      <c r="UHJ4647" s="74"/>
      <c r="UHK4647" s="74"/>
      <c r="UHL4647" s="74"/>
      <c r="UHM4647" s="74"/>
      <c r="UHN4647" s="74"/>
      <c r="UHO4647" s="74"/>
      <c r="UHP4647" s="74"/>
      <c r="UHQ4647" s="74"/>
      <c r="UHR4647" s="74"/>
      <c r="UHS4647" s="74"/>
      <c r="UHT4647" s="74"/>
      <c r="UHU4647" s="74"/>
      <c r="UHV4647" s="74"/>
      <c r="UHW4647" s="74"/>
      <c r="UHX4647" s="74"/>
      <c r="UHY4647" s="74"/>
      <c r="UHZ4647" s="74"/>
      <c r="UIA4647" s="74"/>
      <c r="UIB4647" s="74"/>
      <c r="UIC4647" s="74"/>
      <c r="UID4647" s="74"/>
      <c r="UIE4647" s="74"/>
      <c r="UIF4647" s="74"/>
      <c r="UIG4647" s="74"/>
      <c r="UIH4647" s="74"/>
      <c r="UII4647" s="74"/>
      <c r="UIJ4647" s="74"/>
      <c r="UIK4647" s="74"/>
      <c r="UIL4647" s="74"/>
      <c r="UIM4647" s="74"/>
      <c r="UIN4647" s="74"/>
      <c r="UIO4647" s="74"/>
      <c r="UIP4647" s="74"/>
      <c r="UIQ4647" s="74"/>
      <c r="UIR4647" s="74"/>
      <c r="UIS4647" s="74"/>
      <c r="UIT4647" s="74"/>
      <c r="UIU4647" s="74"/>
      <c r="UIV4647" s="74"/>
      <c r="UIW4647" s="74"/>
      <c r="UIX4647" s="74"/>
      <c r="UIY4647" s="74"/>
      <c r="UIZ4647" s="74"/>
      <c r="UJA4647" s="74"/>
      <c r="UJB4647" s="74"/>
      <c r="UJC4647" s="74"/>
      <c r="UJD4647" s="74"/>
      <c r="UJE4647" s="74"/>
      <c r="UJF4647" s="74"/>
      <c r="UJG4647" s="74"/>
      <c r="UJH4647" s="74"/>
      <c r="UJI4647" s="74"/>
      <c r="UJJ4647" s="74"/>
      <c r="UJK4647" s="74"/>
      <c r="UJL4647" s="74"/>
      <c r="UJM4647" s="74"/>
      <c r="UJN4647" s="74"/>
      <c r="UJO4647" s="74"/>
      <c r="UJP4647" s="74"/>
      <c r="UJQ4647" s="74"/>
      <c r="UJR4647" s="74"/>
      <c r="UJS4647" s="74"/>
      <c r="UJT4647" s="74"/>
      <c r="UJU4647" s="74"/>
      <c r="UJV4647" s="74"/>
      <c r="UJW4647" s="74"/>
      <c r="UJX4647" s="74"/>
      <c r="UJY4647" s="74"/>
      <c r="UJZ4647" s="74"/>
      <c r="UKA4647" s="74"/>
      <c r="UKB4647" s="74"/>
      <c r="UKC4647" s="74"/>
      <c r="UKD4647" s="74"/>
      <c r="UKE4647" s="74"/>
      <c r="UKF4647" s="74"/>
      <c r="UKG4647" s="74"/>
      <c r="UKH4647" s="74"/>
      <c r="UKI4647" s="74"/>
      <c r="UKJ4647" s="74"/>
      <c r="UKK4647" s="74"/>
      <c r="UKL4647" s="74"/>
      <c r="UKM4647" s="74"/>
      <c r="UKN4647" s="74"/>
      <c r="UKO4647" s="74"/>
      <c r="UKP4647" s="74"/>
      <c r="UKQ4647" s="74"/>
      <c r="UKR4647" s="74"/>
      <c r="UKS4647" s="74"/>
      <c r="UKT4647" s="74"/>
      <c r="UKU4647" s="74"/>
      <c r="UKV4647" s="74"/>
      <c r="UKW4647" s="74"/>
      <c r="UKX4647" s="74"/>
      <c r="UKY4647" s="74"/>
      <c r="UKZ4647" s="74"/>
      <c r="ULA4647" s="74"/>
      <c r="ULB4647" s="74"/>
      <c r="ULC4647" s="74"/>
      <c r="ULD4647" s="74"/>
      <c r="ULE4647" s="74"/>
      <c r="ULF4647" s="74"/>
      <c r="ULG4647" s="74"/>
      <c r="ULH4647" s="74"/>
      <c r="ULI4647" s="74"/>
      <c r="ULJ4647" s="74"/>
      <c r="ULK4647" s="74"/>
      <c r="ULL4647" s="74"/>
      <c r="ULM4647" s="74"/>
      <c r="ULN4647" s="74"/>
      <c r="ULO4647" s="74"/>
      <c r="ULP4647" s="74"/>
      <c r="ULQ4647" s="74"/>
      <c r="ULR4647" s="74"/>
      <c r="ULS4647" s="74"/>
      <c r="ULT4647" s="74"/>
      <c r="ULU4647" s="74"/>
      <c r="ULV4647" s="74"/>
      <c r="ULW4647" s="74"/>
      <c r="ULX4647" s="74"/>
      <c r="ULY4647" s="74"/>
      <c r="ULZ4647" s="74"/>
      <c r="UMA4647" s="74"/>
      <c r="UMB4647" s="74"/>
      <c r="UMC4647" s="74"/>
      <c r="UMD4647" s="74"/>
      <c r="UME4647" s="74"/>
      <c r="UMF4647" s="74"/>
      <c r="UMG4647" s="74"/>
      <c r="UMH4647" s="74"/>
      <c r="UMI4647" s="74"/>
      <c r="UMJ4647" s="74"/>
      <c r="UMK4647" s="74"/>
      <c r="UML4647" s="74"/>
      <c r="UMM4647" s="74"/>
      <c r="UMN4647" s="74"/>
      <c r="UMO4647" s="74"/>
      <c r="UMP4647" s="74"/>
      <c r="UMQ4647" s="74"/>
      <c r="UMR4647" s="74"/>
      <c r="UMS4647" s="74"/>
      <c r="UMT4647" s="74"/>
      <c r="UMU4647" s="74"/>
      <c r="UMV4647" s="74"/>
      <c r="UMW4647" s="74"/>
      <c r="UMX4647" s="74"/>
      <c r="UMY4647" s="74"/>
      <c r="UMZ4647" s="74"/>
      <c r="UNA4647" s="74"/>
      <c r="UNB4647" s="74"/>
      <c r="UNC4647" s="74"/>
      <c r="UND4647" s="74"/>
      <c r="UNE4647" s="74"/>
      <c r="UNF4647" s="74"/>
      <c r="UNG4647" s="74"/>
      <c r="UNH4647" s="74"/>
      <c r="UNI4647" s="74"/>
      <c r="UNJ4647" s="74"/>
      <c r="UNK4647" s="74"/>
      <c r="UNL4647" s="74"/>
      <c r="UNM4647" s="74"/>
      <c r="UNN4647" s="74"/>
      <c r="UNO4647" s="74"/>
      <c r="UNP4647" s="74"/>
      <c r="UNQ4647" s="74"/>
      <c r="UNR4647" s="74"/>
      <c r="UNS4647" s="74"/>
      <c r="UNT4647" s="74"/>
      <c r="UNU4647" s="74"/>
      <c r="UNV4647" s="74"/>
      <c r="UNW4647" s="74"/>
      <c r="UNX4647" s="74"/>
      <c r="UNY4647" s="74"/>
      <c r="UNZ4647" s="74"/>
      <c r="UOA4647" s="74"/>
      <c r="UOB4647" s="74"/>
      <c r="UOC4647" s="74"/>
      <c r="UOD4647" s="74"/>
      <c r="UOE4647" s="74"/>
      <c r="UOF4647" s="74"/>
      <c r="UOG4647" s="74"/>
      <c r="UOH4647" s="74"/>
      <c r="UOI4647" s="74"/>
      <c r="UOJ4647" s="74"/>
      <c r="UOK4647" s="74"/>
      <c r="UOL4647" s="74"/>
      <c r="UOM4647" s="74"/>
      <c r="UON4647" s="74"/>
      <c r="UOO4647" s="74"/>
      <c r="UOP4647" s="74"/>
      <c r="UOQ4647" s="74"/>
      <c r="UOR4647" s="74"/>
      <c r="UOS4647" s="74"/>
      <c r="UOT4647" s="74"/>
      <c r="UOU4647" s="74"/>
      <c r="UOV4647" s="74"/>
      <c r="UOW4647" s="74"/>
      <c r="UOX4647" s="74"/>
      <c r="UOY4647" s="74"/>
      <c r="UOZ4647" s="74"/>
      <c r="UPA4647" s="74"/>
      <c r="UPB4647" s="74"/>
      <c r="UPC4647" s="74"/>
      <c r="UPD4647" s="74"/>
      <c r="UPE4647" s="74"/>
      <c r="UPF4647" s="74"/>
      <c r="UPG4647" s="74"/>
      <c r="UPH4647" s="74"/>
      <c r="UPI4647" s="74"/>
      <c r="UPJ4647" s="74"/>
      <c r="UPK4647" s="74"/>
      <c r="UPL4647" s="74"/>
      <c r="UPM4647" s="74"/>
      <c r="UPN4647" s="74"/>
      <c r="UPO4647" s="74"/>
      <c r="UPP4647" s="74"/>
      <c r="UPQ4647" s="74"/>
      <c r="UPR4647" s="74"/>
      <c r="UPS4647" s="74"/>
      <c r="UPT4647" s="74"/>
      <c r="UPU4647" s="74"/>
      <c r="UPV4647" s="74"/>
      <c r="UPW4647" s="74"/>
      <c r="UPX4647" s="74"/>
      <c r="UPY4647" s="74"/>
      <c r="UPZ4647" s="74"/>
      <c r="UQA4647" s="74"/>
      <c r="UQB4647" s="74"/>
      <c r="UQC4647" s="74"/>
      <c r="UQD4647" s="74"/>
      <c r="UQE4647" s="74"/>
      <c r="UQF4647" s="74"/>
      <c r="UQG4647" s="74"/>
      <c r="UQH4647" s="74"/>
      <c r="UQI4647" s="74"/>
      <c r="UQJ4647" s="74"/>
      <c r="UQK4647" s="74"/>
      <c r="UQL4647" s="74"/>
      <c r="UQM4647" s="74"/>
      <c r="UQN4647" s="74"/>
      <c r="UQO4647" s="74"/>
      <c r="UQP4647" s="74"/>
      <c r="UQQ4647" s="74"/>
      <c r="UQR4647" s="74"/>
      <c r="UQS4647" s="74"/>
      <c r="UQT4647" s="74"/>
      <c r="UQU4647" s="74"/>
      <c r="UQV4647" s="74"/>
      <c r="UQW4647" s="74"/>
      <c r="UQX4647" s="74"/>
      <c r="UQY4647" s="74"/>
      <c r="UQZ4647" s="74"/>
      <c r="URA4647" s="74"/>
      <c r="URB4647" s="74"/>
      <c r="URC4647" s="74"/>
      <c r="URD4647" s="74"/>
      <c r="URE4647" s="74"/>
      <c r="URF4647" s="74"/>
      <c r="URG4647" s="74"/>
      <c r="URH4647" s="74"/>
      <c r="URI4647" s="74"/>
      <c r="URJ4647" s="74"/>
      <c r="URK4647" s="74"/>
      <c r="URL4647" s="74"/>
      <c r="URM4647" s="74"/>
      <c r="URN4647" s="74"/>
      <c r="URO4647" s="74"/>
      <c r="URP4647" s="74"/>
      <c r="URQ4647" s="74"/>
      <c r="URR4647" s="74"/>
      <c r="URS4647" s="74"/>
      <c r="URT4647" s="74"/>
      <c r="URU4647" s="74"/>
      <c r="URV4647" s="74"/>
      <c r="URW4647" s="74"/>
      <c r="URX4647" s="74"/>
      <c r="URY4647" s="74"/>
      <c r="URZ4647" s="74"/>
      <c r="USA4647" s="74"/>
      <c r="USB4647" s="74"/>
      <c r="USC4647" s="74"/>
      <c r="USD4647" s="74"/>
      <c r="USE4647" s="74"/>
      <c r="USF4647" s="74"/>
      <c r="USG4647" s="74"/>
      <c r="USH4647" s="74"/>
      <c r="USI4647" s="74"/>
      <c r="USJ4647" s="74"/>
      <c r="USK4647" s="74"/>
      <c r="USL4647" s="74"/>
      <c r="USM4647" s="74"/>
      <c r="USN4647" s="74"/>
      <c r="USO4647" s="74"/>
      <c r="USP4647" s="74"/>
      <c r="USQ4647" s="74"/>
      <c r="USR4647" s="74"/>
      <c r="USS4647" s="74"/>
      <c r="UST4647" s="74"/>
      <c r="USU4647" s="74"/>
      <c r="USV4647" s="74"/>
      <c r="USW4647" s="74"/>
      <c r="USX4647" s="74"/>
      <c r="USY4647" s="74"/>
      <c r="USZ4647" s="74"/>
      <c r="UTA4647" s="74"/>
      <c r="UTB4647" s="74"/>
      <c r="UTC4647" s="74"/>
      <c r="UTD4647" s="74"/>
      <c r="UTE4647" s="74"/>
      <c r="UTF4647" s="74"/>
      <c r="UTG4647" s="74"/>
      <c r="UTH4647" s="74"/>
      <c r="UTI4647" s="74"/>
      <c r="UTJ4647" s="74"/>
      <c r="UTK4647" s="74"/>
      <c r="UTL4647" s="74"/>
      <c r="UTM4647" s="74"/>
      <c r="UTN4647" s="74"/>
      <c r="UTO4647" s="74"/>
      <c r="UTP4647" s="74"/>
      <c r="UTQ4647" s="74"/>
      <c r="UTR4647" s="74"/>
      <c r="UTS4647" s="74"/>
      <c r="UTT4647" s="74"/>
      <c r="UTU4647" s="74"/>
      <c r="UTV4647" s="74"/>
      <c r="UTW4647" s="74"/>
      <c r="UTX4647" s="74"/>
      <c r="UTY4647" s="74"/>
      <c r="UTZ4647" s="74"/>
      <c r="UUA4647" s="74"/>
      <c r="UUB4647" s="74"/>
      <c r="UUC4647" s="74"/>
      <c r="UUD4647" s="74"/>
      <c r="UUE4647" s="74"/>
      <c r="UUF4647" s="74"/>
      <c r="UUG4647" s="74"/>
      <c r="UUH4647" s="74"/>
      <c r="UUI4647" s="74"/>
      <c r="UUJ4647" s="74"/>
      <c r="UUK4647" s="74"/>
      <c r="UUL4647" s="74"/>
      <c r="UUM4647" s="74"/>
      <c r="UUN4647" s="74"/>
      <c r="UUO4647" s="74"/>
      <c r="UUP4647" s="74"/>
      <c r="UUQ4647" s="74"/>
      <c r="UUR4647" s="74"/>
      <c r="UUS4647" s="74"/>
      <c r="UUT4647" s="74"/>
      <c r="UUU4647" s="74"/>
      <c r="UUV4647" s="74"/>
      <c r="UUW4647" s="74"/>
      <c r="UUX4647" s="74"/>
      <c r="UUY4647" s="74"/>
      <c r="UUZ4647" s="74"/>
      <c r="UVA4647" s="74"/>
      <c r="UVB4647" s="74"/>
      <c r="UVC4647" s="74"/>
      <c r="UVD4647" s="74"/>
      <c r="UVE4647" s="74"/>
      <c r="UVF4647" s="74"/>
      <c r="UVG4647" s="74"/>
      <c r="UVH4647" s="74"/>
      <c r="UVI4647" s="74"/>
      <c r="UVJ4647" s="74"/>
      <c r="UVK4647" s="74"/>
      <c r="UVL4647" s="74"/>
      <c r="UVM4647" s="74"/>
      <c r="UVN4647" s="74"/>
      <c r="UVO4647" s="74"/>
      <c r="UVP4647" s="74"/>
      <c r="UVQ4647" s="74"/>
      <c r="UVR4647" s="74"/>
      <c r="UVS4647" s="74"/>
      <c r="UVT4647" s="74"/>
      <c r="UVU4647" s="74"/>
      <c r="UVV4647" s="74"/>
      <c r="UVW4647" s="74"/>
      <c r="UVX4647" s="74"/>
      <c r="UVY4647" s="74"/>
      <c r="UVZ4647" s="74"/>
      <c r="UWA4647" s="74"/>
      <c r="UWB4647" s="74"/>
      <c r="UWC4647" s="74"/>
      <c r="UWD4647" s="74"/>
      <c r="UWE4647" s="74"/>
      <c r="UWF4647" s="74"/>
      <c r="UWG4647" s="74"/>
      <c r="UWH4647" s="74"/>
      <c r="UWI4647" s="74"/>
      <c r="UWJ4647" s="74"/>
      <c r="UWK4647" s="74"/>
      <c r="UWL4647" s="74"/>
      <c r="UWM4647" s="74"/>
      <c r="UWN4647" s="74"/>
      <c r="UWO4647" s="74"/>
      <c r="UWP4647" s="74"/>
      <c r="UWQ4647" s="74"/>
      <c r="UWR4647" s="74"/>
      <c r="UWS4647" s="74"/>
      <c r="UWT4647" s="74"/>
      <c r="UWU4647" s="74"/>
      <c r="UWV4647" s="74"/>
      <c r="UWW4647" s="74"/>
      <c r="UWX4647" s="74"/>
      <c r="UWY4647" s="74"/>
      <c r="UWZ4647" s="74"/>
      <c r="UXA4647" s="74"/>
      <c r="UXB4647" s="74"/>
      <c r="UXC4647" s="74"/>
      <c r="UXD4647" s="74"/>
      <c r="UXE4647" s="74"/>
      <c r="UXF4647" s="74"/>
      <c r="UXG4647" s="74"/>
      <c r="UXH4647" s="74"/>
      <c r="UXI4647" s="74"/>
      <c r="UXJ4647" s="74"/>
      <c r="UXK4647" s="74"/>
      <c r="UXL4647" s="74"/>
      <c r="UXM4647" s="74"/>
      <c r="UXN4647" s="74"/>
      <c r="UXO4647" s="74"/>
      <c r="UXP4647" s="74"/>
      <c r="UXQ4647" s="74"/>
      <c r="UXR4647" s="74"/>
      <c r="UXS4647" s="74"/>
      <c r="UXT4647" s="74"/>
      <c r="UXU4647" s="74"/>
      <c r="UXV4647" s="74"/>
      <c r="UXW4647" s="74"/>
      <c r="UXX4647" s="74"/>
      <c r="UXY4647" s="74"/>
      <c r="UXZ4647" s="74"/>
      <c r="UYA4647" s="74"/>
      <c r="UYB4647" s="74"/>
      <c r="UYC4647" s="74"/>
      <c r="UYD4647" s="74"/>
      <c r="UYE4647" s="74"/>
      <c r="UYF4647" s="74"/>
      <c r="UYG4647" s="74"/>
      <c r="UYH4647" s="74"/>
      <c r="UYI4647" s="74"/>
      <c r="UYJ4647" s="74"/>
      <c r="UYK4647" s="74"/>
      <c r="UYL4647" s="74"/>
      <c r="UYM4647" s="74"/>
      <c r="UYN4647" s="74"/>
      <c r="UYO4647" s="74"/>
      <c r="UYP4647" s="74"/>
      <c r="UYQ4647" s="74"/>
      <c r="UYR4647" s="74"/>
      <c r="UYS4647" s="74"/>
      <c r="UYT4647" s="74"/>
      <c r="UYU4647" s="74"/>
      <c r="UYV4647" s="74"/>
      <c r="UYW4647" s="74"/>
      <c r="UYX4647" s="74"/>
      <c r="UYY4647" s="74"/>
      <c r="UYZ4647" s="74"/>
      <c r="UZA4647" s="74"/>
      <c r="UZB4647" s="74"/>
      <c r="UZC4647" s="74"/>
      <c r="UZD4647" s="74"/>
      <c r="UZE4647" s="74"/>
      <c r="UZF4647" s="74"/>
      <c r="UZG4647" s="74"/>
      <c r="UZH4647" s="74"/>
      <c r="UZI4647" s="74"/>
      <c r="UZJ4647" s="74"/>
      <c r="UZK4647" s="74"/>
      <c r="UZL4647" s="74"/>
      <c r="UZM4647" s="74"/>
      <c r="UZN4647" s="74"/>
      <c r="UZO4647" s="74"/>
      <c r="UZP4647" s="74"/>
      <c r="UZQ4647" s="74"/>
      <c r="UZR4647" s="74"/>
      <c r="UZS4647" s="74"/>
      <c r="UZT4647" s="74"/>
      <c r="UZU4647" s="74"/>
      <c r="UZV4647" s="74"/>
      <c r="UZW4647" s="74"/>
      <c r="UZX4647" s="74"/>
      <c r="UZY4647" s="74"/>
      <c r="UZZ4647" s="74"/>
      <c r="VAA4647" s="74"/>
      <c r="VAB4647" s="74"/>
      <c r="VAC4647" s="74"/>
      <c r="VAD4647" s="74"/>
      <c r="VAE4647" s="74"/>
      <c r="VAF4647" s="74"/>
      <c r="VAG4647" s="74"/>
      <c r="VAH4647" s="74"/>
      <c r="VAI4647" s="74"/>
      <c r="VAJ4647" s="74"/>
      <c r="VAK4647" s="74"/>
      <c r="VAL4647" s="74"/>
      <c r="VAM4647" s="74"/>
      <c r="VAN4647" s="74"/>
      <c r="VAO4647" s="74"/>
      <c r="VAP4647" s="74"/>
      <c r="VAQ4647" s="74"/>
      <c r="VAR4647" s="74"/>
      <c r="VAS4647" s="74"/>
      <c r="VAT4647" s="74"/>
      <c r="VAU4647" s="74"/>
      <c r="VAV4647" s="74"/>
      <c r="VAW4647" s="74"/>
      <c r="VAX4647" s="74"/>
      <c r="VAY4647" s="74"/>
      <c r="VAZ4647" s="74"/>
      <c r="VBA4647" s="74"/>
      <c r="VBB4647" s="74"/>
      <c r="VBC4647" s="74"/>
      <c r="VBD4647" s="74"/>
      <c r="VBE4647" s="74"/>
      <c r="VBF4647" s="74"/>
      <c r="VBG4647" s="74"/>
      <c r="VBH4647" s="74"/>
      <c r="VBI4647" s="74"/>
      <c r="VBJ4647" s="74"/>
      <c r="VBK4647" s="74"/>
      <c r="VBL4647" s="74"/>
      <c r="VBM4647" s="74"/>
      <c r="VBN4647" s="74"/>
      <c r="VBO4647" s="74"/>
      <c r="VBP4647" s="74"/>
      <c r="VBQ4647" s="74"/>
      <c r="VBR4647" s="74"/>
      <c r="VBS4647" s="74"/>
      <c r="VBT4647" s="74"/>
      <c r="VBU4647" s="74"/>
      <c r="VBV4647" s="74"/>
      <c r="VBW4647" s="74"/>
      <c r="VBX4647" s="74"/>
      <c r="VBY4647" s="74"/>
      <c r="VBZ4647" s="74"/>
      <c r="VCA4647" s="74"/>
      <c r="VCB4647" s="74"/>
      <c r="VCC4647" s="74"/>
      <c r="VCD4647" s="74"/>
      <c r="VCE4647" s="74"/>
      <c r="VCF4647" s="74"/>
      <c r="VCG4647" s="74"/>
      <c r="VCH4647" s="74"/>
      <c r="VCI4647" s="74"/>
      <c r="VCJ4647" s="74"/>
      <c r="VCK4647" s="74"/>
      <c r="VCL4647" s="74"/>
      <c r="VCM4647" s="74"/>
      <c r="VCN4647" s="74"/>
      <c r="VCO4647" s="74"/>
      <c r="VCP4647" s="74"/>
      <c r="VCQ4647" s="74"/>
      <c r="VCR4647" s="74"/>
      <c r="VCS4647" s="74"/>
      <c r="VCT4647" s="74"/>
      <c r="VCU4647" s="74"/>
      <c r="VCV4647" s="74"/>
      <c r="VCW4647" s="74"/>
      <c r="VCX4647" s="74"/>
      <c r="VCY4647" s="74"/>
      <c r="VCZ4647" s="74"/>
      <c r="VDA4647" s="74"/>
      <c r="VDB4647" s="74"/>
      <c r="VDC4647" s="74"/>
      <c r="VDD4647" s="74"/>
      <c r="VDE4647" s="74"/>
      <c r="VDF4647" s="74"/>
      <c r="VDG4647" s="74"/>
      <c r="VDH4647" s="74"/>
      <c r="VDI4647" s="74"/>
      <c r="VDJ4647" s="74"/>
      <c r="VDK4647" s="74"/>
      <c r="VDL4647" s="74"/>
      <c r="VDM4647" s="74"/>
      <c r="VDN4647" s="74"/>
      <c r="VDO4647" s="74"/>
      <c r="VDP4647" s="74"/>
      <c r="VDQ4647" s="74"/>
      <c r="VDR4647" s="74"/>
      <c r="VDS4647" s="74"/>
      <c r="VDT4647" s="74"/>
      <c r="VDU4647" s="74"/>
      <c r="VDV4647" s="74"/>
      <c r="VDW4647" s="74"/>
      <c r="VDX4647" s="74"/>
      <c r="VDY4647" s="74"/>
      <c r="VDZ4647" s="74"/>
      <c r="VEA4647" s="74"/>
      <c r="VEB4647" s="74"/>
      <c r="VEC4647" s="74"/>
      <c r="VED4647" s="74"/>
      <c r="VEE4647" s="74"/>
      <c r="VEF4647" s="74"/>
      <c r="VEG4647" s="74"/>
      <c r="VEH4647" s="74"/>
      <c r="VEI4647" s="74"/>
      <c r="VEJ4647" s="74"/>
      <c r="VEK4647" s="74"/>
      <c r="VEL4647" s="74"/>
      <c r="VEM4647" s="74"/>
      <c r="VEN4647" s="74"/>
      <c r="VEO4647" s="74"/>
      <c r="VEP4647" s="74"/>
      <c r="VEQ4647" s="74"/>
      <c r="VER4647" s="74"/>
      <c r="VES4647" s="74"/>
      <c r="VET4647" s="74"/>
      <c r="VEU4647" s="74"/>
      <c r="VEV4647" s="74"/>
      <c r="VEW4647" s="74"/>
      <c r="VEX4647" s="74"/>
      <c r="VEY4647" s="74"/>
      <c r="VEZ4647" s="74"/>
      <c r="VFA4647" s="74"/>
      <c r="VFB4647" s="74"/>
      <c r="VFC4647" s="74"/>
      <c r="VFD4647" s="74"/>
      <c r="VFE4647" s="74"/>
      <c r="VFF4647" s="74"/>
      <c r="VFG4647" s="74"/>
      <c r="VFH4647" s="74"/>
      <c r="VFI4647" s="74"/>
      <c r="VFJ4647" s="74"/>
      <c r="VFK4647" s="74"/>
      <c r="VFL4647" s="74"/>
      <c r="VFM4647" s="74"/>
      <c r="VFN4647" s="74"/>
      <c r="VFO4647" s="74"/>
      <c r="VFP4647" s="74"/>
      <c r="VFQ4647" s="74"/>
      <c r="VFR4647" s="74"/>
      <c r="VFS4647" s="74"/>
      <c r="VFT4647" s="74"/>
      <c r="VFU4647" s="74"/>
      <c r="VFV4647" s="74"/>
      <c r="VFW4647" s="74"/>
      <c r="VFX4647" s="74"/>
      <c r="VFY4647" s="74"/>
      <c r="VFZ4647" s="74"/>
      <c r="VGA4647" s="74"/>
      <c r="VGB4647" s="74"/>
      <c r="VGC4647" s="74"/>
      <c r="VGD4647" s="74"/>
      <c r="VGE4647" s="74"/>
      <c r="VGF4647" s="74"/>
      <c r="VGG4647" s="74"/>
      <c r="VGH4647" s="74"/>
      <c r="VGI4647" s="74"/>
      <c r="VGJ4647" s="74"/>
      <c r="VGK4647" s="74"/>
      <c r="VGL4647" s="74"/>
      <c r="VGM4647" s="74"/>
      <c r="VGN4647" s="74"/>
      <c r="VGO4647" s="74"/>
      <c r="VGP4647" s="74"/>
      <c r="VGQ4647" s="74"/>
      <c r="VGR4647" s="74"/>
      <c r="VGS4647" s="74"/>
      <c r="VGT4647" s="74"/>
      <c r="VGU4647" s="74"/>
      <c r="VGV4647" s="74"/>
      <c r="VGW4647" s="74"/>
      <c r="VGX4647" s="74"/>
      <c r="VGY4647" s="74"/>
      <c r="VGZ4647" s="74"/>
      <c r="VHA4647" s="74"/>
      <c r="VHB4647" s="74"/>
      <c r="VHC4647" s="74"/>
      <c r="VHD4647" s="74"/>
      <c r="VHE4647" s="74"/>
      <c r="VHF4647" s="74"/>
      <c r="VHG4647" s="74"/>
      <c r="VHH4647" s="74"/>
      <c r="VHI4647" s="74"/>
      <c r="VHJ4647" s="74"/>
      <c r="VHK4647" s="74"/>
      <c r="VHL4647" s="74"/>
      <c r="VHM4647" s="74"/>
      <c r="VHN4647" s="74"/>
      <c r="VHO4647" s="74"/>
      <c r="VHP4647" s="74"/>
      <c r="VHQ4647" s="74"/>
      <c r="VHR4647" s="74"/>
      <c r="VHS4647" s="74"/>
      <c r="VHT4647" s="74"/>
      <c r="VHU4647" s="74"/>
      <c r="VHV4647" s="74"/>
      <c r="VHW4647" s="74"/>
      <c r="VHX4647" s="74"/>
      <c r="VHY4647" s="74"/>
      <c r="VHZ4647" s="74"/>
      <c r="VIA4647" s="74"/>
      <c r="VIB4647" s="74"/>
      <c r="VIC4647" s="74"/>
      <c r="VID4647" s="74"/>
      <c r="VIE4647" s="74"/>
      <c r="VIF4647" s="74"/>
      <c r="VIG4647" s="74"/>
      <c r="VIH4647" s="74"/>
      <c r="VII4647" s="74"/>
      <c r="VIJ4647" s="74"/>
      <c r="VIK4647" s="74"/>
      <c r="VIL4647" s="74"/>
      <c r="VIM4647" s="74"/>
      <c r="VIN4647" s="74"/>
      <c r="VIO4647" s="74"/>
      <c r="VIP4647" s="74"/>
      <c r="VIQ4647" s="74"/>
      <c r="VIR4647" s="74"/>
      <c r="VIS4647" s="74"/>
      <c r="VIT4647" s="74"/>
      <c r="VIU4647" s="74"/>
      <c r="VIV4647" s="74"/>
      <c r="VIW4647" s="74"/>
      <c r="VIX4647" s="74"/>
      <c r="VIY4647" s="74"/>
      <c r="VIZ4647" s="74"/>
      <c r="VJA4647" s="74"/>
      <c r="VJB4647" s="74"/>
      <c r="VJC4647" s="74"/>
      <c r="VJD4647" s="74"/>
      <c r="VJE4647" s="74"/>
      <c r="VJF4647" s="74"/>
      <c r="VJG4647" s="74"/>
      <c r="VJH4647" s="74"/>
      <c r="VJI4647" s="74"/>
      <c r="VJJ4647" s="74"/>
      <c r="VJK4647" s="74"/>
      <c r="VJL4647" s="74"/>
      <c r="VJM4647" s="74"/>
      <c r="VJN4647" s="74"/>
      <c r="VJO4647" s="74"/>
      <c r="VJP4647" s="74"/>
      <c r="VJQ4647" s="74"/>
      <c r="VJR4647" s="74"/>
      <c r="VJS4647" s="74"/>
      <c r="VJT4647" s="74"/>
      <c r="VJU4647" s="74"/>
      <c r="VJV4647" s="74"/>
      <c r="VJW4647" s="74"/>
      <c r="VJX4647" s="74"/>
      <c r="VJY4647" s="74"/>
      <c r="VJZ4647" s="74"/>
      <c r="VKA4647" s="74"/>
      <c r="VKB4647" s="74"/>
      <c r="VKC4647" s="74"/>
      <c r="VKD4647" s="74"/>
      <c r="VKE4647" s="74"/>
      <c r="VKF4647" s="74"/>
      <c r="VKG4647" s="74"/>
      <c r="VKH4647" s="74"/>
      <c r="VKI4647" s="74"/>
      <c r="VKJ4647" s="74"/>
      <c r="VKK4647" s="74"/>
      <c r="VKL4647" s="74"/>
      <c r="VKM4647" s="74"/>
      <c r="VKN4647" s="74"/>
      <c r="VKO4647" s="74"/>
      <c r="VKP4647" s="74"/>
      <c r="VKQ4647" s="74"/>
      <c r="VKR4647" s="74"/>
      <c r="VKS4647" s="74"/>
      <c r="VKT4647" s="74"/>
      <c r="VKU4647" s="74"/>
      <c r="VKV4647" s="74"/>
      <c r="VKW4647" s="74"/>
      <c r="VKX4647" s="74"/>
      <c r="VKY4647" s="74"/>
      <c r="VKZ4647" s="74"/>
      <c r="VLA4647" s="74"/>
      <c r="VLB4647" s="74"/>
      <c r="VLC4647" s="74"/>
      <c r="VLD4647" s="74"/>
      <c r="VLE4647" s="74"/>
      <c r="VLF4647" s="74"/>
      <c r="VLG4647" s="74"/>
      <c r="VLH4647" s="74"/>
      <c r="VLI4647" s="74"/>
      <c r="VLJ4647" s="74"/>
      <c r="VLK4647" s="74"/>
      <c r="VLL4647" s="74"/>
      <c r="VLM4647" s="74"/>
      <c r="VLN4647" s="74"/>
      <c r="VLO4647" s="74"/>
      <c r="VLP4647" s="74"/>
      <c r="VLQ4647" s="74"/>
      <c r="VLR4647" s="74"/>
      <c r="VLS4647" s="74"/>
      <c r="VLT4647" s="74"/>
      <c r="VLU4647" s="74"/>
      <c r="VLV4647" s="74"/>
      <c r="VLW4647" s="74"/>
      <c r="VLX4647" s="74"/>
      <c r="VLY4647" s="74"/>
      <c r="VLZ4647" s="74"/>
      <c r="VMA4647" s="74"/>
      <c r="VMB4647" s="74"/>
      <c r="VMC4647" s="74"/>
      <c r="VMD4647" s="74"/>
      <c r="VME4647" s="74"/>
      <c r="VMF4647" s="74"/>
      <c r="VMG4647" s="74"/>
      <c r="VMH4647" s="74"/>
      <c r="VMI4647" s="74"/>
      <c r="VMJ4647" s="74"/>
      <c r="VMK4647" s="74"/>
      <c r="VML4647" s="74"/>
      <c r="VMM4647" s="74"/>
      <c r="VMN4647" s="74"/>
      <c r="VMO4647" s="74"/>
      <c r="VMP4647" s="74"/>
      <c r="VMQ4647" s="74"/>
      <c r="VMR4647" s="74"/>
      <c r="VMS4647" s="74"/>
      <c r="VMT4647" s="74"/>
      <c r="VMU4647" s="74"/>
      <c r="VMV4647" s="74"/>
      <c r="VMW4647" s="74"/>
      <c r="VMX4647" s="74"/>
      <c r="VMY4647" s="74"/>
      <c r="VMZ4647" s="74"/>
      <c r="VNA4647" s="74"/>
      <c r="VNB4647" s="74"/>
      <c r="VNC4647" s="74"/>
      <c r="VND4647" s="74"/>
      <c r="VNE4647" s="74"/>
      <c r="VNF4647" s="74"/>
      <c r="VNG4647" s="74"/>
      <c r="VNH4647" s="74"/>
      <c r="VNI4647" s="74"/>
      <c r="VNJ4647" s="74"/>
      <c r="VNK4647" s="74"/>
      <c r="VNL4647" s="74"/>
      <c r="VNM4647" s="74"/>
      <c r="VNN4647" s="74"/>
      <c r="VNO4647" s="74"/>
      <c r="VNP4647" s="74"/>
      <c r="VNQ4647" s="74"/>
      <c r="VNR4647" s="74"/>
      <c r="VNS4647" s="74"/>
      <c r="VNT4647" s="74"/>
      <c r="VNU4647" s="74"/>
      <c r="VNV4647" s="74"/>
      <c r="VNW4647" s="74"/>
      <c r="VNX4647" s="74"/>
      <c r="VNY4647" s="74"/>
      <c r="VNZ4647" s="74"/>
      <c r="VOA4647" s="74"/>
      <c r="VOB4647" s="74"/>
      <c r="VOC4647" s="74"/>
      <c r="VOD4647" s="74"/>
      <c r="VOE4647" s="74"/>
      <c r="VOF4647" s="74"/>
      <c r="VOG4647" s="74"/>
      <c r="VOH4647" s="74"/>
      <c r="VOI4647" s="74"/>
      <c r="VOJ4647" s="74"/>
      <c r="VOK4647" s="74"/>
      <c r="VOL4647" s="74"/>
      <c r="VOM4647" s="74"/>
      <c r="VON4647" s="74"/>
      <c r="VOO4647" s="74"/>
      <c r="VOP4647" s="74"/>
      <c r="VOQ4647" s="74"/>
      <c r="VOR4647" s="74"/>
      <c r="VOS4647" s="74"/>
      <c r="VOT4647" s="74"/>
      <c r="VOU4647" s="74"/>
      <c r="VOV4647" s="74"/>
      <c r="VOW4647" s="74"/>
      <c r="VOX4647" s="74"/>
      <c r="VOY4647" s="74"/>
      <c r="VOZ4647" s="74"/>
      <c r="VPA4647" s="74"/>
      <c r="VPB4647" s="74"/>
      <c r="VPC4647" s="74"/>
      <c r="VPD4647" s="74"/>
      <c r="VPE4647" s="74"/>
      <c r="VPF4647" s="74"/>
      <c r="VPG4647" s="74"/>
      <c r="VPH4647" s="74"/>
      <c r="VPI4647" s="74"/>
      <c r="VPJ4647" s="74"/>
      <c r="VPK4647" s="74"/>
      <c r="VPL4647" s="74"/>
      <c r="VPM4647" s="74"/>
      <c r="VPN4647" s="74"/>
      <c r="VPO4647" s="74"/>
      <c r="VPP4647" s="74"/>
      <c r="VPQ4647" s="74"/>
      <c r="VPR4647" s="74"/>
      <c r="VPS4647" s="74"/>
      <c r="VPT4647" s="74"/>
      <c r="VPU4647" s="74"/>
      <c r="VPV4647" s="74"/>
      <c r="VPW4647" s="74"/>
      <c r="VPX4647" s="74"/>
      <c r="VPY4647" s="74"/>
      <c r="VPZ4647" s="74"/>
      <c r="VQA4647" s="74"/>
      <c r="VQB4647" s="74"/>
      <c r="VQC4647" s="74"/>
      <c r="VQD4647" s="74"/>
      <c r="VQE4647" s="74"/>
      <c r="VQF4647" s="74"/>
      <c r="VQG4647" s="74"/>
      <c r="VQH4647" s="74"/>
      <c r="VQI4647" s="74"/>
      <c r="VQJ4647" s="74"/>
      <c r="VQK4647" s="74"/>
      <c r="VQL4647" s="74"/>
      <c r="VQM4647" s="74"/>
      <c r="VQN4647" s="74"/>
      <c r="VQO4647" s="74"/>
      <c r="VQP4647" s="74"/>
      <c r="VQQ4647" s="74"/>
      <c r="VQR4647" s="74"/>
      <c r="VQS4647" s="74"/>
      <c r="VQT4647" s="74"/>
      <c r="VQU4647" s="74"/>
      <c r="VQV4647" s="74"/>
      <c r="VQW4647" s="74"/>
      <c r="VQX4647" s="74"/>
      <c r="VQY4647" s="74"/>
      <c r="VQZ4647" s="74"/>
      <c r="VRA4647" s="74"/>
      <c r="VRB4647" s="74"/>
      <c r="VRC4647" s="74"/>
      <c r="VRD4647" s="74"/>
      <c r="VRE4647" s="74"/>
      <c r="VRF4647" s="74"/>
      <c r="VRG4647" s="74"/>
      <c r="VRH4647" s="74"/>
      <c r="VRI4647" s="74"/>
      <c r="VRJ4647" s="74"/>
      <c r="VRK4647" s="74"/>
      <c r="VRL4647" s="74"/>
      <c r="VRM4647" s="74"/>
      <c r="VRN4647" s="74"/>
      <c r="VRO4647" s="74"/>
      <c r="VRP4647" s="74"/>
      <c r="VRQ4647" s="74"/>
      <c r="VRR4647" s="74"/>
      <c r="VRS4647" s="74"/>
      <c r="VRT4647" s="74"/>
      <c r="VRU4647" s="74"/>
      <c r="VRV4647" s="74"/>
      <c r="VRW4647" s="74"/>
      <c r="VRX4647" s="74"/>
      <c r="VRY4647" s="74"/>
      <c r="VRZ4647" s="74"/>
      <c r="VSA4647" s="74"/>
      <c r="VSB4647" s="74"/>
      <c r="VSC4647" s="74"/>
      <c r="VSD4647" s="74"/>
      <c r="VSE4647" s="74"/>
      <c r="VSF4647" s="74"/>
      <c r="VSG4647" s="74"/>
      <c r="VSH4647" s="74"/>
      <c r="VSI4647" s="74"/>
      <c r="VSJ4647" s="74"/>
      <c r="VSK4647" s="74"/>
      <c r="VSL4647" s="74"/>
      <c r="VSM4647" s="74"/>
      <c r="VSN4647" s="74"/>
      <c r="VSO4647" s="74"/>
      <c r="VSP4647" s="74"/>
      <c r="VSQ4647" s="74"/>
      <c r="VSR4647" s="74"/>
      <c r="VSS4647" s="74"/>
      <c r="VST4647" s="74"/>
      <c r="VSU4647" s="74"/>
      <c r="VSV4647" s="74"/>
      <c r="VSW4647" s="74"/>
      <c r="VSX4647" s="74"/>
      <c r="VSY4647" s="74"/>
      <c r="VSZ4647" s="74"/>
      <c r="VTA4647" s="74"/>
      <c r="VTB4647" s="74"/>
      <c r="VTC4647" s="74"/>
      <c r="VTD4647" s="74"/>
      <c r="VTE4647" s="74"/>
      <c r="VTF4647" s="74"/>
      <c r="VTG4647" s="74"/>
      <c r="VTH4647" s="74"/>
      <c r="VTI4647" s="74"/>
      <c r="VTJ4647" s="74"/>
      <c r="VTK4647" s="74"/>
      <c r="VTL4647" s="74"/>
      <c r="VTM4647" s="74"/>
      <c r="VTN4647" s="74"/>
      <c r="VTO4647" s="74"/>
      <c r="VTP4647" s="74"/>
      <c r="VTQ4647" s="74"/>
      <c r="VTR4647" s="74"/>
      <c r="VTS4647" s="74"/>
      <c r="VTT4647" s="74"/>
      <c r="VTU4647" s="74"/>
      <c r="VTV4647" s="74"/>
      <c r="VTW4647" s="74"/>
      <c r="VTX4647" s="74"/>
      <c r="VTY4647" s="74"/>
      <c r="VTZ4647" s="74"/>
      <c r="VUA4647" s="74"/>
      <c r="VUB4647" s="74"/>
      <c r="VUC4647" s="74"/>
      <c r="VUD4647" s="74"/>
      <c r="VUE4647" s="74"/>
      <c r="VUF4647" s="74"/>
      <c r="VUG4647" s="74"/>
      <c r="VUH4647" s="74"/>
      <c r="VUI4647" s="74"/>
      <c r="VUJ4647" s="74"/>
      <c r="VUK4647" s="74"/>
      <c r="VUL4647" s="74"/>
      <c r="VUM4647" s="74"/>
      <c r="VUN4647" s="74"/>
      <c r="VUO4647" s="74"/>
      <c r="VUP4647" s="74"/>
      <c r="VUQ4647" s="74"/>
      <c r="VUR4647" s="74"/>
      <c r="VUS4647" s="74"/>
      <c r="VUT4647" s="74"/>
      <c r="VUU4647" s="74"/>
      <c r="VUV4647" s="74"/>
      <c r="VUW4647" s="74"/>
      <c r="VUX4647" s="74"/>
      <c r="VUY4647" s="74"/>
      <c r="VUZ4647" s="74"/>
      <c r="VVA4647" s="74"/>
      <c r="VVB4647" s="74"/>
      <c r="VVC4647" s="74"/>
      <c r="VVD4647" s="74"/>
      <c r="VVE4647" s="74"/>
      <c r="VVF4647" s="74"/>
      <c r="VVG4647" s="74"/>
      <c r="VVH4647" s="74"/>
      <c r="VVI4647" s="74"/>
      <c r="VVJ4647" s="74"/>
      <c r="VVK4647" s="74"/>
      <c r="VVL4647" s="74"/>
      <c r="VVM4647" s="74"/>
      <c r="VVN4647" s="74"/>
      <c r="VVO4647" s="74"/>
      <c r="VVP4647" s="74"/>
      <c r="VVQ4647" s="74"/>
      <c r="VVR4647" s="74"/>
      <c r="VVS4647" s="74"/>
      <c r="VVT4647" s="74"/>
      <c r="VVU4647" s="74"/>
      <c r="VVV4647" s="74"/>
      <c r="VVW4647" s="74"/>
      <c r="VVX4647" s="74"/>
      <c r="VVY4647" s="74"/>
      <c r="VVZ4647" s="74"/>
      <c r="VWA4647" s="74"/>
      <c r="VWB4647" s="74"/>
      <c r="VWC4647" s="74"/>
      <c r="VWD4647" s="74"/>
      <c r="VWE4647" s="74"/>
      <c r="VWF4647" s="74"/>
      <c r="VWG4647" s="74"/>
      <c r="VWH4647" s="74"/>
      <c r="VWI4647" s="74"/>
      <c r="VWJ4647" s="74"/>
      <c r="VWK4647" s="74"/>
      <c r="VWL4647" s="74"/>
      <c r="VWM4647" s="74"/>
      <c r="VWN4647" s="74"/>
      <c r="VWO4647" s="74"/>
      <c r="VWP4647" s="74"/>
      <c r="VWQ4647" s="74"/>
      <c r="VWR4647" s="74"/>
      <c r="VWS4647" s="74"/>
      <c r="VWT4647" s="74"/>
      <c r="VWU4647" s="74"/>
      <c r="VWV4647" s="74"/>
      <c r="VWW4647" s="74"/>
      <c r="VWX4647" s="74"/>
      <c r="VWY4647" s="74"/>
      <c r="VWZ4647" s="74"/>
      <c r="VXA4647" s="74"/>
      <c r="VXB4647" s="74"/>
      <c r="VXC4647" s="74"/>
      <c r="VXD4647" s="74"/>
      <c r="VXE4647" s="74"/>
      <c r="VXF4647" s="74"/>
      <c r="VXG4647" s="74"/>
      <c r="VXH4647" s="74"/>
      <c r="VXI4647" s="74"/>
      <c r="VXJ4647" s="74"/>
      <c r="VXK4647" s="74"/>
      <c r="VXL4647" s="74"/>
      <c r="VXM4647" s="74"/>
      <c r="VXN4647" s="74"/>
      <c r="VXO4647" s="74"/>
      <c r="VXP4647" s="74"/>
      <c r="VXQ4647" s="74"/>
      <c r="VXR4647" s="74"/>
      <c r="VXS4647" s="74"/>
      <c r="VXT4647" s="74"/>
      <c r="VXU4647" s="74"/>
      <c r="VXV4647" s="74"/>
      <c r="VXW4647" s="74"/>
      <c r="VXX4647" s="74"/>
      <c r="VXY4647" s="74"/>
      <c r="VXZ4647" s="74"/>
      <c r="VYA4647" s="74"/>
      <c r="VYB4647" s="74"/>
      <c r="VYC4647" s="74"/>
      <c r="VYD4647" s="74"/>
      <c r="VYE4647" s="74"/>
      <c r="VYF4647" s="74"/>
      <c r="VYG4647" s="74"/>
      <c r="VYH4647" s="74"/>
      <c r="VYI4647" s="74"/>
      <c r="VYJ4647" s="74"/>
      <c r="VYK4647" s="74"/>
      <c r="VYL4647" s="74"/>
      <c r="VYM4647" s="74"/>
      <c r="VYN4647" s="74"/>
      <c r="VYO4647" s="74"/>
      <c r="VYP4647" s="74"/>
      <c r="VYQ4647" s="74"/>
      <c r="VYR4647" s="74"/>
      <c r="VYS4647" s="74"/>
      <c r="VYT4647" s="74"/>
      <c r="VYU4647" s="74"/>
      <c r="VYV4647" s="74"/>
      <c r="VYW4647" s="74"/>
      <c r="VYX4647" s="74"/>
      <c r="VYY4647" s="74"/>
      <c r="VYZ4647" s="74"/>
      <c r="VZA4647" s="74"/>
      <c r="VZB4647" s="74"/>
      <c r="VZC4647" s="74"/>
      <c r="VZD4647" s="74"/>
      <c r="VZE4647" s="74"/>
      <c r="VZF4647" s="74"/>
      <c r="VZG4647" s="74"/>
      <c r="VZH4647" s="74"/>
      <c r="VZI4647" s="74"/>
      <c r="VZJ4647" s="74"/>
      <c r="VZK4647" s="74"/>
      <c r="VZL4647" s="74"/>
      <c r="VZM4647" s="74"/>
      <c r="VZN4647" s="74"/>
      <c r="VZO4647" s="74"/>
      <c r="VZP4647" s="74"/>
      <c r="VZQ4647" s="74"/>
      <c r="VZR4647" s="74"/>
      <c r="VZS4647" s="74"/>
      <c r="VZT4647" s="74"/>
      <c r="VZU4647" s="74"/>
      <c r="VZV4647" s="74"/>
      <c r="VZW4647" s="74"/>
      <c r="VZX4647" s="74"/>
      <c r="VZY4647" s="74"/>
      <c r="VZZ4647" s="74"/>
      <c r="WAA4647" s="74"/>
      <c r="WAB4647" s="74"/>
      <c r="WAC4647" s="74"/>
      <c r="WAD4647" s="74"/>
      <c r="WAE4647" s="74"/>
      <c r="WAF4647" s="74"/>
      <c r="WAG4647" s="74"/>
      <c r="WAH4647" s="74"/>
      <c r="WAI4647" s="74"/>
      <c r="WAJ4647" s="74"/>
      <c r="WAK4647" s="74"/>
      <c r="WAL4647" s="74"/>
      <c r="WAM4647" s="74"/>
      <c r="WAN4647" s="74"/>
      <c r="WAO4647" s="74"/>
      <c r="WAP4647" s="74"/>
      <c r="WAQ4647" s="74"/>
      <c r="WAR4647" s="74"/>
      <c r="WAS4647" s="74"/>
      <c r="WAT4647" s="74"/>
      <c r="WAU4647" s="74"/>
      <c r="WAV4647" s="74"/>
      <c r="WAW4647" s="74"/>
      <c r="WAX4647" s="74"/>
      <c r="WAY4647" s="74"/>
      <c r="WAZ4647" s="74"/>
      <c r="WBA4647" s="74"/>
      <c r="WBB4647" s="74"/>
      <c r="WBC4647" s="74"/>
      <c r="WBD4647" s="74"/>
      <c r="WBE4647" s="74"/>
      <c r="WBF4647" s="74"/>
      <c r="WBG4647" s="74"/>
      <c r="WBH4647" s="74"/>
      <c r="WBI4647" s="74"/>
      <c r="WBJ4647" s="74"/>
      <c r="WBK4647" s="74"/>
      <c r="WBL4647" s="74"/>
      <c r="WBM4647" s="74"/>
      <c r="WBN4647" s="74"/>
      <c r="WBO4647" s="74"/>
      <c r="WBP4647" s="74"/>
      <c r="WBQ4647" s="74"/>
      <c r="WBR4647" s="74"/>
      <c r="WBS4647" s="74"/>
      <c r="WBT4647" s="74"/>
      <c r="WBU4647" s="74"/>
      <c r="WBV4647" s="74"/>
      <c r="WBW4647" s="74"/>
      <c r="WBX4647" s="74"/>
      <c r="WBY4647" s="74"/>
      <c r="WBZ4647" s="74"/>
      <c r="WCA4647" s="74"/>
      <c r="WCB4647" s="74"/>
      <c r="WCC4647" s="74"/>
      <c r="WCD4647" s="74"/>
      <c r="WCE4647" s="74"/>
      <c r="WCF4647" s="74"/>
      <c r="WCG4647" s="74"/>
      <c r="WCH4647" s="74"/>
      <c r="WCI4647" s="74"/>
      <c r="WCJ4647" s="74"/>
      <c r="WCK4647" s="74"/>
      <c r="WCL4647" s="74"/>
      <c r="WCM4647" s="74"/>
      <c r="WCN4647" s="74"/>
      <c r="WCO4647" s="74"/>
      <c r="WCP4647" s="74"/>
      <c r="WCQ4647" s="74"/>
      <c r="WCR4647" s="74"/>
      <c r="WCS4647" s="74"/>
      <c r="WCT4647" s="74"/>
      <c r="WCU4647" s="74"/>
      <c r="WCV4647" s="74"/>
      <c r="WCW4647" s="74"/>
      <c r="WCX4647" s="74"/>
      <c r="WCY4647" s="74"/>
      <c r="WCZ4647" s="74"/>
      <c r="WDA4647" s="74"/>
      <c r="WDB4647" s="74"/>
      <c r="WDC4647" s="74"/>
      <c r="WDD4647" s="74"/>
      <c r="WDE4647" s="74"/>
      <c r="WDF4647" s="74"/>
      <c r="WDG4647" s="74"/>
      <c r="WDH4647" s="74"/>
      <c r="WDI4647" s="74"/>
      <c r="WDJ4647" s="74"/>
      <c r="WDK4647" s="74"/>
      <c r="WDL4647" s="74"/>
      <c r="WDM4647" s="74"/>
      <c r="WDN4647" s="74"/>
      <c r="WDO4647" s="74"/>
      <c r="WDP4647" s="74"/>
      <c r="WDQ4647" s="74"/>
      <c r="WDR4647" s="74"/>
      <c r="WDS4647" s="74"/>
      <c r="WDT4647" s="74"/>
      <c r="WDU4647" s="74"/>
      <c r="WDV4647" s="74"/>
      <c r="WDW4647" s="74"/>
      <c r="WDX4647" s="74"/>
      <c r="WDY4647" s="74"/>
      <c r="WDZ4647" s="74"/>
      <c r="WEA4647" s="74"/>
      <c r="WEB4647" s="74"/>
      <c r="WEC4647" s="74"/>
      <c r="WED4647" s="74"/>
      <c r="WEE4647" s="74"/>
      <c r="WEF4647" s="74"/>
      <c r="WEG4647" s="74"/>
      <c r="WEH4647" s="74"/>
      <c r="WEI4647" s="74"/>
      <c r="WEJ4647" s="74"/>
      <c r="WEK4647" s="74"/>
      <c r="WEL4647" s="74"/>
      <c r="WEM4647" s="74"/>
      <c r="WEN4647" s="74"/>
      <c r="WEO4647" s="74"/>
      <c r="WEP4647" s="74"/>
      <c r="WEQ4647" s="74"/>
      <c r="WER4647" s="74"/>
      <c r="WES4647" s="74"/>
      <c r="WET4647" s="74"/>
      <c r="WEU4647" s="74"/>
      <c r="WEV4647" s="74"/>
      <c r="WEW4647" s="74"/>
      <c r="WEX4647" s="74"/>
      <c r="WEY4647" s="74"/>
      <c r="WEZ4647" s="74"/>
      <c r="WFA4647" s="74"/>
      <c r="WFB4647" s="74"/>
      <c r="WFC4647" s="74"/>
      <c r="WFD4647" s="74"/>
      <c r="WFE4647" s="74"/>
      <c r="WFF4647" s="74"/>
      <c r="WFG4647" s="74"/>
      <c r="WFH4647" s="74"/>
      <c r="WFI4647" s="74"/>
      <c r="WFJ4647" s="74"/>
      <c r="WFK4647" s="74"/>
      <c r="WFL4647" s="74"/>
      <c r="WFM4647" s="74"/>
      <c r="WFN4647" s="74"/>
      <c r="WFO4647" s="74"/>
      <c r="WFP4647" s="74"/>
      <c r="WFQ4647" s="74"/>
      <c r="WFR4647" s="74"/>
      <c r="WFS4647" s="74"/>
      <c r="WFT4647" s="74"/>
      <c r="WFU4647" s="74"/>
      <c r="WFV4647" s="74"/>
      <c r="WFW4647" s="74"/>
      <c r="WFX4647" s="74"/>
      <c r="WFY4647" s="74"/>
      <c r="WFZ4647" s="74"/>
      <c r="WGA4647" s="74"/>
      <c r="WGB4647" s="74"/>
      <c r="WGC4647" s="74"/>
      <c r="WGD4647" s="74"/>
      <c r="WGE4647" s="74"/>
      <c r="WGF4647" s="74"/>
      <c r="WGG4647" s="74"/>
      <c r="WGH4647" s="74"/>
      <c r="WGI4647" s="74"/>
      <c r="WGJ4647" s="74"/>
      <c r="WGK4647" s="74"/>
      <c r="WGL4647" s="74"/>
      <c r="WGM4647" s="74"/>
      <c r="WGN4647" s="74"/>
      <c r="WGO4647" s="74"/>
      <c r="WGP4647" s="74"/>
      <c r="WGQ4647" s="74"/>
      <c r="WGR4647" s="74"/>
      <c r="WGS4647" s="74"/>
      <c r="WGT4647" s="74"/>
      <c r="WGU4647" s="74"/>
      <c r="WGV4647" s="74"/>
      <c r="WGW4647" s="74"/>
      <c r="WGX4647" s="74"/>
      <c r="WGY4647" s="74"/>
      <c r="WGZ4647" s="74"/>
      <c r="WHA4647" s="74"/>
      <c r="WHB4647" s="74"/>
      <c r="WHC4647" s="74"/>
      <c r="WHD4647" s="74"/>
      <c r="WHE4647" s="74"/>
      <c r="WHF4647" s="74"/>
      <c r="WHG4647" s="74"/>
      <c r="WHH4647" s="74"/>
      <c r="WHI4647" s="74"/>
      <c r="WHJ4647" s="74"/>
      <c r="WHK4647" s="74"/>
      <c r="WHL4647" s="74"/>
      <c r="WHM4647" s="74"/>
      <c r="WHN4647" s="74"/>
      <c r="WHO4647" s="74"/>
      <c r="WHP4647" s="74"/>
      <c r="WHQ4647" s="74"/>
      <c r="WHR4647" s="74"/>
      <c r="WHS4647" s="74"/>
      <c r="WHT4647" s="74"/>
      <c r="WHU4647" s="74"/>
      <c r="WHV4647" s="74"/>
      <c r="WHW4647" s="74"/>
      <c r="WHX4647" s="74"/>
      <c r="WHY4647" s="74"/>
      <c r="WHZ4647" s="74"/>
      <c r="WIA4647" s="74"/>
      <c r="WIB4647" s="74"/>
      <c r="WIC4647" s="74"/>
      <c r="WID4647" s="74"/>
      <c r="WIE4647" s="74"/>
      <c r="WIF4647" s="74"/>
      <c r="WIG4647" s="74"/>
      <c r="WIH4647" s="74"/>
      <c r="WII4647" s="74"/>
      <c r="WIJ4647" s="74"/>
      <c r="WIK4647" s="74"/>
      <c r="WIL4647" s="74"/>
      <c r="WIM4647" s="74"/>
      <c r="WIN4647" s="74"/>
      <c r="WIO4647" s="74"/>
      <c r="WIP4647" s="74"/>
      <c r="WIQ4647" s="74"/>
      <c r="WIR4647" s="74"/>
      <c r="WIS4647" s="74"/>
      <c r="WIT4647" s="74"/>
      <c r="WIU4647" s="74"/>
      <c r="WIV4647" s="74"/>
      <c r="WIW4647" s="74"/>
      <c r="WIX4647" s="74"/>
      <c r="WIY4647" s="74"/>
      <c r="WIZ4647" s="74"/>
      <c r="WJA4647" s="74"/>
      <c r="WJB4647" s="74"/>
      <c r="WJC4647" s="74"/>
      <c r="WJD4647" s="74"/>
      <c r="WJE4647" s="74"/>
      <c r="WJF4647" s="74"/>
      <c r="WJG4647" s="74"/>
      <c r="WJH4647" s="74"/>
      <c r="WJI4647" s="74"/>
      <c r="WJJ4647" s="74"/>
      <c r="WJK4647" s="74"/>
      <c r="WJL4647" s="74"/>
      <c r="WJM4647" s="74"/>
      <c r="WJN4647" s="74"/>
      <c r="WJO4647" s="74"/>
      <c r="WJP4647" s="74"/>
      <c r="WJQ4647" s="74"/>
      <c r="WJR4647" s="74"/>
      <c r="WJS4647" s="74"/>
      <c r="WJT4647" s="74"/>
      <c r="WJU4647" s="74"/>
      <c r="WJV4647" s="74"/>
      <c r="WJW4647" s="74"/>
      <c r="WJX4647" s="74"/>
      <c r="WJY4647" s="74"/>
      <c r="WJZ4647" s="74"/>
      <c r="WKA4647" s="74"/>
      <c r="WKB4647" s="74"/>
      <c r="WKC4647" s="74"/>
      <c r="WKD4647" s="74"/>
      <c r="WKE4647" s="74"/>
      <c r="WKF4647" s="74"/>
      <c r="WKG4647" s="74"/>
      <c r="WKH4647" s="74"/>
      <c r="WKI4647" s="74"/>
      <c r="WKJ4647" s="74"/>
      <c r="WKK4647" s="74"/>
      <c r="WKL4647" s="74"/>
      <c r="WKM4647" s="74"/>
      <c r="WKN4647" s="74"/>
      <c r="WKO4647" s="74"/>
      <c r="WKP4647" s="74"/>
      <c r="WKQ4647" s="74"/>
      <c r="WKR4647" s="74"/>
      <c r="WKS4647" s="74"/>
      <c r="WKT4647" s="74"/>
      <c r="WKU4647" s="74"/>
      <c r="WKV4647" s="74"/>
      <c r="WKW4647" s="74"/>
      <c r="WKX4647" s="74"/>
      <c r="WKY4647" s="74"/>
      <c r="WKZ4647" s="74"/>
      <c r="WLA4647" s="74"/>
      <c r="WLB4647" s="74"/>
      <c r="WLC4647" s="74"/>
      <c r="WLD4647" s="74"/>
      <c r="WLE4647" s="74"/>
      <c r="WLF4647" s="74"/>
      <c r="WLG4647" s="74"/>
      <c r="WLH4647" s="74"/>
      <c r="WLI4647" s="74"/>
      <c r="WLJ4647" s="74"/>
      <c r="WLK4647" s="74"/>
      <c r="WLL4647" s="74"/>
      <c r="WLM4647" s="74"/>
      <c r="WLN4647" s="74"/>
      <c r="WLO4647" s="74"/>
      <c r="WLP4647" s="74"/>
      <c r="WLQ4647" s="74"/>
      <c r="WLR4647" s="74"/>
      <c r="WLS4647" s="74"/>
      <c r="WLT4647" s="74"/>
      <c r="WLU4647" s="74"/>
      <c r="WLV4647" s="74"/>
      <c r="WLW4647" s="74"/>
      <c r="WLX4647" s="74"/>
      <c r="WLY4647" s="74"/>
      <c r="WLZ4647" s="74"/>
      <c r="WMA4647" s="74"/>
      <c r="WMB4647" s="74"/>
      <c r="WMC4647" s="74"/>
      <c r="WMD4647" s="74"/>
      <c r="WME4647" s="74"/>
      <c r="WMF4647" s="74"/>
      <c r="WMG4647" s="74"/>
      <c r="WMH4647" s="74"/>
      <c r="WMI4647" s="74"/>
      <c r="WMJ4647" s="74"/>
      <c r="WMK4647" s="74"/>
      <c r="WML4647" s="74"/>
      <c r="WMM4647" s="74"/>
      <c r="WMN4647" s="74"/>
      <c r="WMO4647" s="74"/>
      <c r="WMP4647" s="74"/>
      <c r="WMQ4647" s="74"/>
      <c r="WMR4647" s="74"/>
      <c r="WMS4647" s="74"/>
      <c r="WMT4647" s="74"/>
      <c r="WMU4647" s="74"/>
      <c r="WMV4647" s="74"/>
      <c r="WMW4647" s="74"/>
      <c r="WMX4647" s="74"/>
      <c r="WMY4647" s="74"/>
      <c r="WMZ4647" s="74"/>
      <c r="WNA4647" s="74"/>
      <c r="WNB4647" s="74"/>
      <c r="WNC4647" s="74"/>
      <c r="WND4647" s="74"/>
      <c r="WNE4647" s="74"/>
      <c r="WNF4647" s="74"/>
      <c r="WNG4647" s="74"/>
      <c r="WNH4647" s="74"/>
      <c r="WNI4647" s="74"/>
      <c r="WNJ4647" s="74"/>
      <c r="WNK4647" s="74"/>
      <c r="WNL4647" s="74"/>
      <c r="WNM4647" s="74"/>
      <c r="WNN4647" s="74"/>
      <c r="WNO4647" s="74"/>
      <c r="WNP4647" s="74"/>
      <c r="WNQ4647" s="74"/>
      <c r="WNR4647" s="74"/>
      <c r="WNS4647" s="74"/>
      <c r="WNT4647" s="74"/>
      <c r="WNU4647" s="74"/>
      <c r="WNV4647" s="74"/>
      <c r="WNW4647" s="74"/>
      <c r="WNX4647" s="74"/>
      <c r="WNY4647" s="74"/>
      <c r="WNZ4647" s="74"/>
      <c r="WOA4647" s="74"/>
      <c r="WOB4647" s="74"/>
      <c r="WOC4647" s="74"/>
      <c r="WOD4647" s="74"/>
      <c r="WOE4647" s="74"/>
      <c r="WOF4647" s="74"/>
      <c r="WOG4647" s="74"/>
      <c r="WOH4647" s="74"/>
      <c r="WOI4647" s="74"/>
      <c r="WOJ4647" s="74"/>
      <c r="WOK4647" s="74"/>
      <c r="WOL4647" s="74"/>
      <c r="WOM4647" s="74"/>
      <c r="WON4647" s="74"/>
      <c r="WOO4647" s="74"/>
      <c r="WOP4647" s="74"/>
      <c r="WOQ4647" s="74"/>
      <c r="WOR4647" s="74"/>
      <c r="WOS4647" s="74"/>
      <c r="WOT4647" s="74"/>
      <c r="WOU4647" s="74"/>
      <c r="WOV4647" s="74"/>
      <c r="WOW4647" s="74"/>
      <c r="WOX4647" s="74"/>
      <c r="WOY4647" s="74"/>
      <c r="WOZ4647" s="74"/>
      <c r="WPA4647" s="74"/>
      <c r="WPB4647" s="74"/>
      <c r="WPC4647" s="74"/>
      <c r="WPD4647" s="74"/>
      <c r="WPE4647" s="74"/>
      <c r="WPF4647" s="74"/>
      <c r="WPG4647" s="74"/>
      <c r="WPH4647" s="74"/>
      <c r="WPI4647" s="74"/>
      <c r="WPJ4647" s="74"/>
      <c r="WPK4647" s="74"/>
      <c r="WPL4647" s="74"/>
      <c r="WPM4647" s="74"/>
      <c r="WPN4647" s="74"/>
      <c r="WPO4647" s="74"/>
      <c r="WPP4647" s="74"/>
      <c r="WPQ4647" s="74"/>
      <c r="WPR4647" s="74"/>
      <c r="WPS4647" s="74"/>
      <c r="WPT4647" s="74"/>
      <c r="WPU4647" s="74"/>
      <c r="WPV4647" s="74"/>
      <c r="WPW4647" s="74"/>
      <c r="WPX4647" s="74"/>
      <c r="WPY4647" s="74"/>
      <c r="WPZ4647" s="74"/>
      <c r="WQA4647" s="74"/>
      <c r="WQB4647" s="74"/>
      <c r="WQC4647" s="74"/>
      <c r="WQD4647" s="74"/>
      <c r="WQE4647" s="74"/>
      <c r="WQF4647" s="74"/>
      <c r="WQG4647" s="74"/>
      <c r="WQH4647" s="74"/>
      <c r="WQI4647" s="74"/>
      <c r="WQJ4647" s="74"/>
      <c r="WQK4647" s="74"/>
      <c r="WQL4647" s="74"/>
      <c r="WQM4647" s="74"/>
      <c r="WQN4647" s="74"/>
      <c r="WQO4647" s="74"/>
      <c r="WQP4647" s="74"/>
      <c r="WQQ4647" s="74"/>
      <c r="WQR4647" s="74"/>
      <c r="WQS4647" s="74"/>
      <c r="WQT4647" s="74"/>
      <c r="WQU4647" s="74"/>
      <c r="WQV4647" s="74"/>
      <c r="WQW4647" s="74"/>
      <c r="WQX4647" s="74"/>
      <c r="WQY4647" s="74"/>
      <c r="WQZ4647" s="74"/>
      <c r="WRA4647" s="74"/>
      <c r="WRB4647" s="74"/>
      <c r="WRC4647" s="74"/>
      <c r="WRD4647" s="74"/>
      <c r="WRE4647" s="74"/>
      <c r="WRF4647" s="74"/>
      <c r="WRG4647" s="74"/>
      <c r="WRH4647" s="74"/>
      <c r="WRI4647" s="74"/>
      <c r="WRJ4647" s="74"/>
      <c r="WRK4647" s="74"/>
      <c r="WRL4647" s="74"/>
      <c r="WRM4647" s="74"/>
      <c r="WRN4647" s="74"/>
      <c r="WRO4647" s="74"/>
      <c r="WRP4647" s="74"/>
      <c r="WRQ4647" s="74"/>
      <c r="WRR4647" s="74"/>
      <c r="WRS4647" s="74"/>
      <c r="WRT4647" s="74"/>
      <c r="WRU4647" s="74"/>
      <c r="WRV4647" s="74"/>
      <c r="WRW4647" s="74"/>
      <c r="WRX4647" s="74"/>
      <c r="WRY4647" s="74"/>
      <c r="WRZ4647" s="74"/>
      <c r="WSA4647" s="74"/>
      <c r="WSB4647" s="74"/>
      <c r="WSC4647" s="74"/>
      <c r="WSD4647" s="74"/>
      <c r="WSE4647" s="74"/>
      <c r="WSF4647" s="74"/>
      <c r="WSG4647" s="74"/>
      <c r="WSH4647" s="74"/>
      <c r="WSI4647" s="74"/>
      <c r="WSJ4647" s="74"/>
      <c r="WSK4647" s="74"/>
      <c r="WSL4647" s="74"/>
      <c r="WSM4647" s="74"/>
      <c r="WSN4647" s="74"/>
      <c r="WSO4647" s="74"/>
      <c r="WSP4647" s="74"/>
      <c r="WSQ4647" s="74"/>
      <c r="WSR4647" s="74"/>
      <c r="WSS4647" s="74"/>
      <c r="WST4647" s="74"/>
      <c r="WSU4647" s="74"/>
      <c r="WSV4647" s="74"/>
      <c r="WSW4647" s="74"/>
      <c r="WSX4647" s="74"/>
      <c r="WSY4647" s="74"/>
      <c r="WSZ4647" s="74"/>
      <c r="WTA4647" s="74"/>
      <c r="WTB4647" s="74"/>
      <c r="WTC4647" s="74"/>
      <c r="WTD4647" s="74"/>
      <c r="WTE4647" s="74"/>
      <c r="WTF4647" s="74"/>
      <c r="WTG4647" s="74"/>
      <c r="WTH4647" s="74"/>
      <c r="WTI4647" s="74"/>
      <c r="WTJ4647" s="74"/>
      <c r="WTK4647" s="74"/>
      <c r="WTL4647" s="74"/>
      <c r="WTM4647" s="74"/>
      <c r="WTN4647" s="74"/>
      <c r="WTO4647" s="74"/>
      <c r="WTP4647" s="74"/>
      <c r="WTQ4647" s="74"/>
      <c r="WTR4647" s="74"/>
      <c r="WTS4647" s="74"/>
      <c r="WTT4647" s="74"/>
      <c r="WTU4647" s="74"/>
      <c r="WTV4647" s="74"/>
      <c r="WTW4647" s="74"/>
      <c r="WTX4647" s="74"/>
      <c r="WTY4647" s="74"/>
      <c r="WTZ4647" s="74"/>
      <c r="WUA4647" s="74"/>
      <c r="WUB4647" s="74"/>
      <c r="WUC4647" s="74"/>
      <c r="WUD4647" s="74"/>
      <c r="WUE4647" s="74"/>
      <c r="WUF4647" s="74"/>
      <c r="WUG4647" s="74"/>
      <c r="WUH4647" s="74"/>
      <c r="WUI4647" s="74"/>
      <c r="WUJ4647" s="74"/>
      <c r="WUK4647" s="74"/>
      <c r="WUL4647" s="74"/>
      <c r="WUM4647" s="74"/>
      <c r="WUN4647" s="74"/>
      <c r="WUO4647" s="74"/>
      <c r="WUP4647" s="74"/>
      <c r="WUQ4647" s="74"/>
      <c r="WUR4647" s="74"/>
      <c r="WUS4647" s="74"/>
      <c r="WUT4647" s="74"/>
      <c r="WUU4647" s="74"/>
      <c r="WUV4647" s="74"/>
      <c r="WUW4647" s="74"/>
      <c r="WUX4647" s="74"/>
      <c r="WUY4647" s="74"/>
      <c r="WUZ4647" s="74"/>
      <c r="WVA4647" s="74"/>
      <c r="WVB4647" s="74"/>
      <c r="WVC4647" s="74"/>
      <c r="WVD4647" s="74"/>
      <c r="WVE4647" s="74"/>
      <c r="WVF4647" s="74"/>
      <c r="WVG4647" s="74"/>
      <c r="WVH4647" s="74"/>
      <c r="WVI4647" s="74"/>
      <c r="WVJ4647" s="74"/>
      <c r="WVK4647" s="74"/>
      <c r="WVL4647" s="74"/>
      <c r="WVM4647" s="74"/>
      <c r="WVN4647" s="74"/>
      <c r="WVO4647" s="74"/>
      <c r="WVP4647" s="74"/>
      <c r="WVQ4647" s="74"/>
      <c r="WVR4647" s="74"/>
      <c r="WVS4647" s="74"/>
      <c r="WVT4647" s="74"/>
      <c r="WVU4647" s="74"/>
      <c r="WVV4647" s="74"/>
      <c r="WVW4647" s="74"/>
      <c r="WVX4647" s="74"/>
      <c r="WVY4647" s="74"/>
      <c r="WVZ4647" s="74"/>
      <c r="WWA4647" s="74"/>
      <c r="WWB4647" s="74"/>
      <c r="WWC4647" s="74"/>
      <c r="WWD4647" s="74"/>
      <c r="WWE4647" s="74"/>
      <c r="WWF4647" s="74"/>
      <c r="WWG4647" s="74"/>
      <c r="WWH4647" s="74"/>
      <c r="WWI4647" s="74"/>
      <c r="WWJ4647" s="74"/>
      <c r="WWK4647" s="74"/>
      <c r="WWL4647" s="74"/>
      <c r="WWM4647" s="74"/>
      <c r="WWN4647" s="74"/>
      <c r="WWO4647" s="74"/>
      <c r="WWP4647" s="74"/>
      <c r="WWQ4647" s="74"/>
      <c r="WWR4647" s="74"/>
      <c r="WWS4647" s="74"/>
      <c r="WWT4647" s="74"/>
      <c r="WWU4647" s="74"/>
      <c r="WWV4647" s="74"/>
      <c r="WWW4647" s="74"/>
      <c r="WWX4647" s="74"/>
      <c r="WWY4647" s="74"/>
      <c r="WWZ4647" s="74"/>
      <c r="WXA4647" s="74"/>
      <c r="WXB4647" s="74"/>
      <c r="WXC4647" s="74"/>
      <c r="WXD4647" s="74"/>
      <c r="WXE4647" s="74"/>
      <c r="WXF4647" s="74"/>
      <c r="WXG4647" s="74"/>
      <c r="WXH4647" s="74"/>
      <c r="WXI4647" s="74"/>
      <c r="WXJ4647" s="74"/>
      <c r="WXK4647" s="74"/>
      <c r="WXL4647" s="74"/>
      <c r="WXM4647" s="74"/>
      <c r="WXN4647" s="74"/>
      <c r="WXO4647" s="74"/>
      <c r="WXP4647" s="74"/>
      <c r="WXQ4647" s="74"/>
      <c r="WXR4647" s="74"/>
      <c r="WXS4647" s="74"/>
      <c r="WXT4647" s="74"/>
      <c r="WXU4647" s="74"/>
      <c r="WXV4647" s="74"/>
      <c r="WXW4647" s="74"/>
      <c r="WXX4647" s="74"/>
      <c r="WXY4647" s="74"/>
      <c r="WXZ4647" s="74"/>
      <c r="WYA4647" s="74"/>
      <c r="WYB4647" s="74"/>
      <c r="WYC4647" s="74"/>
      <c r="WYD4647" s="74"/>
      <c r="WYE4647" s="74"/>
      <c r="WYF4647" s="74"/>
      <c r="WYG4647" s="74"/>
      <c r="WYH4647" s="74"/>
      <c r="WYI4647" s="74"/>
      <c r="WYJ4647" s="74"/>
      <c r="WYK4647" s="74"/>
      <c r="WYL4647" s="74"/>
      <c r="WYM4647" s="74"/>
      <c r="WYN4647" s="74"/>
      <c r="WYO4647" s="74"/>
      <c r="WYP4647" s="74"/>
      <c r="WYQ4647" s="74"/>
      <c r="WYR4647" s="74"/>
      <c r="WYS4647" s="74"/>
      <c r="WYT4647" s="74"/>
      <c r="WYU4647" s="74"/>
      <c r="WYV4647" s="74"/>
      <c r="WYW4647" s="74"/>
      <c r="WYX4647" s="74"/>
      <c r="WYY4647" s="74"/>
      <c r="WYZ4647" s="74"/>
      <c r="WZA4647" s="74"/>
      <c r="WZB4647" s="74"/>
      <c r="WZC4647" s="74"/>
      <c r="WZD4647" s="74"/>
      <c r="WZE4647" s="74"/>
      <c r="WZF4647" s="74"/>
      <c r="WZG4647" s="74"/>
      <c r="WZH4647" s="74"/>
      <c r="WZI4647" s="74"/>
      <c r="WZJ4647" s="74"/>
      <c r="WZK4647" s="74"/>
      <c r="WZL4647" s="74"/>
      <c r="WZM4647" s="74"/>
      <c r="WZN4647" s="74"/>
      <c r="WZO4647" s="74"/>
      <c r="WZP4647" s="74"/>
      <c r="WZQ4647" s="74"/>
      <c r="WZR4647" s="74"/>
      <c r="WZS4647" s="74"/>
      <c r="WZT4647" s="74"/>
      <c r="WZU4647" s="74"/>
      <c r="WZV4647" s="74"/>
      <c r="WZW4647" s="74"/>
      <c r="WZX4647" s="74"/>
      <c r="WZY4647" s="74"/>
      <c r="WZZ4647" s="74"/>
      <c r="XAA4647" s="74"/>
      <c r="XAB4647" s="74"/>
      <c r="XAC4647" s="74"/>
      <c r="XAD4647" s="74"/>
      <c r="XAE4647" s="74"/>
      <c r="XAF4647" s="74"/>
      <c r="XAG4647" s="74"/>
      <c r="XAH4647" s="74"/>
      <c r="XAI4647" s="74"/>
      <c r="XAJ4647" s="74"/>
      <c r="XAK4647" s="74"/>
      <c r="XAL4647" s="74"/>
      <c r="XAM4647" s="74"/>
      <c r="XAN4647" s="74"/>
      <c r="XAO4647" s="74"/>
      <c r="XAP4647" s="74"/>
      <c r="XAQ4647" s="74"/>
      <c r="XAR4647" s="74"/>
      <c r="XAS4647" s="74"/>
      <c r="XAT4647" s="74"/>
      <c r="XAU4647" s="74"/>
      <c r="XAV4647" s="74"/>
      <c r="XAW4647" s="74"/>
      <c r="XAX4647" s="74"/>
      <c r="XAY4647" s="74"/>
      <c r="XAZ4647" s="74"/>
      <c r="XBA4647" s="74"/>
      <c r="XBB4647" s="74"/>
      <c r="XBC4647" s="74"/>
      <c r="XBD4647" s="74"/>
      <c r="XBE4647" s="74"/>
      <c r="XBF4647" s="74"/>
      <c r="XBG4647" s="74"/>
      <c r="XBH4647" s="74"/>
      <c r="XBI4647" s="74"/>
      <c r="XBJ4647" s="74"/>
      <c r="XBK4647" s="74"/>
      <c r="XBL4647" s="74"/>
      <c r="XBM4647" s="74"/>
      <c r="XBN4647" s="74"/>
      <c r="XBO4647" s="74"/>
      <c r="XBP4647" s="74"/>
      <c r="XBQ4647" s="74"/>
      <c r="XBR4647" s="74"/>
      <c r="XBS4647" s="74"/>
      <c r="XBT4647" s="74"/>
      <c r="XBU4647" s="74"/>
      <c r="XBV4647" s="74"/>
      <c r="XBW4647" s="74"/>
      <c r="XBX4647" s="74"/>
      <c r="XBY4647" s="74"/>
      <c r="XBZ4647" s="74"/>
      <c r="XCA4647" s="74"/>
      <c r="XCB4647" s="74"/>
      <c r="XCC4647" s="74"/>
      <c r="XCD4647" s="74"/>
      <c r="XCE4647" s="74"/>
      <c r="XCF4647" s="74"/>
      <c r="XCG4647" s="74"/>
      <c r="XCH4647" s="74"/>
      <c r="XCI4647" s="74"/>
      <c r="XCJ4647" s="74"/>
      <c r="XCK4647" s="74"/>
      <c r="XCL4647" s="74"/>
      <c r="XCM4647" s="74"/>
      <c r="XCN4647" s="74"/>
      <c r="XCO4647" s="74"/>
      <c r="XCP4647" s="74"/>
      <c r="XCQ4647" s="74"/>
      <c r="XCR4647" s="74"/>
      <c r="XCS4647" s="74"/>
      <c r="XCT4647" s="74"/>
      <c r="XCU4647" s="74"/>
      <c r="XCV4647" s="74"/>
      <c r="XCW4647" s="74"/>
      <c r="XCX4647" s="74"/>
      <c r="XCY4647" s="74"/>
      <c r="XCZ4647" s="74"/>
      <c r="XDA4647" s="74"/>
      <c r="XDB4647" s="74"/>
      <c r="XDC4647" s="74"/>
      <c r="XDD4647" s="74"/>
      <c r="XDE4647" s="74"/>
      <c r="XDF4647" s="74"/>
      <c r="XDG4647" s="74"/>
      <c r="XDH4647" s="74"/>
      <c r="XDI4647" s="74"/>
      <c r="XDJ4647" s="74"/>
      <c r="XDK4647" s="74"/>
      <c r="XDL4647" s="74"/>
      <c r="XDM4647" s="74"/>
      <c r="XDN4647" s="74"/>
      <c r="XDO4647" s="74"/>
      <c r="XDP4647" s="74"/>
      <c r="XDQ4647" s="74"/>
      <c r="XDR4647" s="74"/>
      <c r="XDS4647" s="74"/>
      <c r="XDT4647" s="74"/>
      <c r="XDU4647" s="74"/>
      <c r="XDV4647" s="74"/>
      <c r="XDW4647" s="74"/>
    </row>
    <row r="4648" spans="1:16351" s="74" customFormat="1" x14ac:dyDescent="0.3">
      <c r="A4648" s="5"/>
      <c r="B4648" s="548"/>
      <c r="C4648" s="77"/>
      <c r="D4648" s="66"/>
      <c r="E4648" s="66"/>
      <c r="F4648" s="6"/>
      <c r="G4648" s="80"/>
      <c r="H4648" s="80"/>
      <c r="I4648" s="80"/>
      <c r="J4648" s="80"/>
      <c r="K4648" s="80"/>
      <c r="L4648" s="279"/>
      <c r="M4648" s="279"/>
      <c r="N4648" s="279"/>
      <c r="O4648" s="279"/>
      <c r="P4648" s="279"/>
      <c r="Q4648" s="279"/>
      <c r="R4648" s="279"/>
      <c r="S4648" s="279"/>
      <c r="T4648" s="80"/>
      <c r="U4648" s="80"/>
      <c r="V4648" s="279"/>
      <c r="W4648" s="279"/>
      <c r="X4648" s="279"/>
      <c r="Y4648" s="45"/>
      <c r="Z4648" s="152"/>
      <c r="AA4648" s="81"/>
      <c r="AB4648" s="81"/>
      <c r="AC4648" s="81"/>
      <c r="AD4648" s="149"/>
      <c r="AL4648" s="158"/>
      <c r="AM4648" s="80"/>
      <c r="AN4648" s="80"/>
      <c r="AO4648" s="80"/>
      <c r="AP4648" s="43"/>
      <c r="AQ4648" s="81"/>
      <c r="AR4648" s="81"/>
      <c r="AS4648" s="81"/>
      <c r="AT4648" s="81"/>
      <c r="AU4648" s="81"/>
      <c r="AV4648" s="81"/>
      <c r="AW4648" s="81"/>
      <c r="AX4648" s="81"/>
      <c r="AY4648" s="81"/>
      <c r="BG4648" s="611"/>
      <c r="BH4648" s="282"/>
      <c r="BI4648" s="282"/>
      <c r="BJ4648" s="282"/>
      <c r="BL4648" s="77"/>
    </row>
    <row r="4649" spans="1:16351" s="74" customFormat="1" x14ac:dyDescent="0.25">
      <c r="A4649" s="53"/>
      <c r="B4649" s="550"/>
      <c r="C4649" s="77"/>
      <c r="D4649" s="27"/>
      <c r="E4649" s="27"/>
      <c r="F4649" s="6"/>
      <c r="G4649" s="80"/>
      <c r="H4649" s="80"/>
      <c r="I4649" s="80"/>
      <c r="J4649" s="80"/>
      <c r="K4649" s="80"/>
      <c r="L4649" s="279"/>
      <c r="M4649" s="279"/>
      <c r="N4649" s="279"/>
      <c r="O4649" s="279"/>
      <c r="P4649" s="279"/>
      <c r="Q4649" s="279"/>
      <c r="R4649" s="80"/>
      <c r="S4649" s="279"/>
      <c r="T4649" s="80"/>
      <c r="U4649" s="80"/>
      <c r="V4649" s="279"/>
      <c r="W4649" s="279"/>
      <c r="X4649" s="279"/>
      <c r="Y4649" s="53"/>
      <c r="Z4649" s="149"/>
      <c r="AC4649" s="611"/>
      <c r="AD4649" s="282"/>
      <c r="AE4649" s="282"/>
      <c r="AF4649" s="282"/>
      <c r="AH4649" s="76"/>
    </row>
    <row r="4653" spans="1:16351" customFormat="1" x14ac:dyDescent="0.25">
      <c r="Z4653" s="989"/>
      <c r="AX4653" s="29"/>
    </row>
    <row r="4654" spans="1:16351" customFormat="1" x14ac:dyDescent="0.25">
      <c r="Z4654" s="989"/>
      <c r="AX4654" s="29"/>
    </row>
    <row r="4655" spans="1:16351" s="74" customFormat="1" x14ac:dyDescent="0.3">
      <c r="A4655" s="5"/>
      <c r="B4655" s="548"/>
      <c r="C4655" s="77"/>
      <c r="D4655" s="66"/>
      <c r="E4655" s="66"/>
      <c r="F4655" s="6"/>
      <c r="G4655" s="80"/>
      <c r="H4655" s="80"/>
      <c r="I4655" s="80"/>
      <c r="J4655" s="80"/>
      <c r="K4655" s="80"/>
      <c r="L4655" s="279"/>
      <c r="M4655" s="279"/>
      <c r="N4655" s="279"/>
      <c r="O4655" s="279"/>
      <c r="P4655" s="279"/>
      <c r="Q4655" s="279"/>
      <c r="R4655" s="279"/>
      <c r="S4655" s="279"/>
      <c r="T4655" s="80"/>
      <c r="U4655" s="80"/>
      <c r="V4655" s="279"/>
      <c r="W4655" s="279"/>
      <c r="X4655" s="279"/>
      <c r="Y4655" s="45"/>
      <c r="Z4655" s="989"/>
      <c r="AA4655" s="81"/>
      <c r="AB4655" s="81"/>
      <c r="AC4655" s="964"/>
      <c r="AD4655" s="965"/>
      <c r="AE4655" s="66"/>
      <c r="AL4655" s="158"/>
      <c r="AM4655" s="80"/>
      <c r="AN4655" s="80"/>
      <c r="AO4655" s="80"/>
      <c r="AP4655" s="43"/>
      <c r="AQ4655" s="81"/>
      <c r="AR4655" s="81"/>
      <c r="AS4655" s="81"/>
      <c r="AT4655" s="81"/>
      <c r="AU4655" s="81"/>
      <c r="AV4655" s="81"/>
      <c r="AW4655" s="81"/>
      <c r="AX4655" s="81"/>
      <c r="AY4655" s="81"/>
      <c r="BG4655" s="611"/>
      <c r="BH4655" s="282"/>
      <c r="BI4655" s="282"/>
      <c r="BJ4655" s="282"/>
      <c r="BL4655" s="77"/>
    </row>
    <row r="4656" spans="1:16351" s="74" customFormat="1" x14ac:dyDescent="0.3">
      <c r="A4656" s="5"/>
      <c r="B4656" s="548"/>
      <c r="C4656" s="77"/>
      <c r="D4656" s="66"/>
      <c r="E4656" s="66"/>
      <c r="F4656" s="6"/>
      <c r="G4656" s="80"/>
      <c r="H4656" s="80"/>
      <c r="I4656" s="80"/>
      <c r="J4656" s="80"/>
      <c r="K4656" s="80"/>
      <c r="L4656" s="279"/>
      <c r="M4656" s="279"/>
      <c r="N4656" s="279"/>
      <c r="O4656" s="279"/>
      <c r="P4656" s="279"/>
      <c r="Q4656" s="279"/>
      <c r="R4656" s="279"/>
      <c r="S4656" s="279"/>
      <c r="T4656" s="80"/>
      <c r="U4656" s="80"/>
      <c r="V4656" s="279"/>
      <c r="W4656" s="279"/>
      <c r="X4656" s="279"/>
      <c r="Y4656" s="45"/>
      <c r="Z4656" s="152"/>
      <c r="AA4656" s="81"/>
      <c r="AB4656" s="81"/>
      <c r="AC4656" s="964"/>
      <c r="AD4656" s="965"/>
      <c r="AE4656" s="66"/>
      <c r="AL4656" s="158"/>
      <c r="AM4656" s="80"/>
      <c r="AN4656" s="80"/>
      <c r="AO4656" s="80"/>
      <c r="AP4656" s="43"/>
      <c r="AQ4656" s="81"/>
      <c r="AR4656" s="81"/>
      <c r="AS4656" s="81"/>
      <c r="AT4656" s="81"/>
      <c r="AU4656" s="81"/>
      <c r="AV4656" s="81"/>
      <c r="AW4656" s="81"/>
      <c r="AX4656" s="81"/>
      <c r="AY4656" s="81"/>
      <c r="BG4656" s="611"/>
      <c r="BH4656" s="282"/>
      <c r="BI4656" s="282"/>
      <c r="BJ4656" s="282"/>
      <c r="BL4656" s="77"/>
    </row>
    <row r="4657" spans="1:65" s="74" customFormat="1" x14ac:dyDescent="0.3">
      <c r="A4657" s="5"/>
      <c r="B4657" s="548"/>
      <c r="C4657" s="77"/>
      <c r="D4657" s="66"/>
      <c r="E4657" s="66"/>
      <c r="F4657" s="6"/>
      <c r="G4657" s="80"/>
      <c r="H4657" s="80"/>
      <c r="I4657" s="80"/>
      <c r="J4657" s="80"/>
      <c r="K4657" s="80"/>
      <c r="L4657" s="279"/>
      <c r="M4657" s="279"/>
      <c r="N4657" s="279"/>
      <c r="O4657" s="279"/>
      <c r="P4657" s="279"/>
      <c r="Q4657" s="279"/>
      <c r="R4657" s="279"/>
      <c r="S4657" s="279"/>
      <c r="T4657" s="80"/>
      <c r="U4657" s="80"/>
      <c r="V4657" s="279"/>
      <c r="W4657" s="279"/>
      <c r="X4657" s="279"/>
      <c r="Y4657" s="45"/>
      <c r="Z4657" s="152"/>
      <c r="AA4657" s="81"/>
      <c r="AB4657" s="81"/>
      <c r="AC4657" s="964"/>
      <c r="AD4657" s="965"/>
      <c r="AE4657" s="66"/>
      <c r="AL4657" s="158"/>
      <c r="AM4657" s="80"/>
      <c r="AN4657" s="80"/>
      <c r="AO4657" s="80"/>
      <c r="AP4657" s="43"/>
      <c r="AQ4657" s="81"/>
      <c r="AR4657" s="81"/>
      <c r="AS4657" s="81"/>
      <c r="AT4657" s="81"/>
      <c r="AU4657" s="81"/>
      <c r="AV4657" s="81"/>
      <c r="AW4657" s="81"/>
      <c r="AX4657" s="81"/>
      <c r="AY4657" s="81"/>
      <c r="BG4657" s="611"/>
      <c r="BH4657" s="282"/>
      <c r="BI4657" s="282"/>
      <c r="BJ4657" s="282"/>
      <c r="BL4657" s="77"/>
    </row>
    <row r="4658" spans="1:65" s="74" customFormat="1" x14ac:dyDescent="0.3">
      <c r="A4658" s="5"/>
      <c r="B4658" s="548"/>
      <c r="C4658" s="77"/>
      <c r="D4658" s="66"/>
      <c r="E4658" s="66"/>
      <c r="F4658" s="6"/>
      <c r="G4658" s="80"/>
      <c r="H4658" s="80"/>
      <c r="I4658" s="80"/>
      <c r="J4658" s="80"/>
      <c r="K4658" s="80"/>
      <c r="L4658" s="279"/>
      <c r="M4658" s="279"/>
      <c r="N4658" s="279"/>
      <c r="O4658" s="279"/>
      <c r="P4658" s="279"/>
      <c r="Q4658" s="279"/>
      <c r="R4658" s="279"/>
      <c r="S4658" s="279"/>
      <c r="T4658" s="80"/>
      <c r="U4658" s="80"/>
      <c r="V4658" s="279"/>
      <c r="W4658" s="279"/>
      <c r="X4658" s="279"/>
      <c r="Y4658" s="45"/>
      <c r="Z4658" s="152"/>
      <c r="AA4658" s="81"/>
      <c r="AB4658" s="81"/>
      <c r="AC4658" s="964"/>
      <c r="AD4658" s="965"/>
      <c r="AE4658" s="66"/>
      <c r="AL4658" s="158"/>
      <c r="AM4658" s="80"/>
      <c r="AN4658" s="80"/>
      <c r="AO4658" s="80"/>
      <c r="AP4658" s="43"/>
      <c r="AQ4658" s="81"/>
      <c r="AR4658" s="81"/>
      <c r="AS4658" s="81"/>
      <c r="AT4658" s="81"/>
      <c r="AU4658" s="81"/>
      <c r="AV4658" s="81"/>
      <c r="AW4658" s="81"/>
      <c r="AX4658" s="81"/>
      <c r="AY4658" s="81"/>
      <c r="BG4658" s="611"/>
      <c r="BH4658" s="282"/>
      <c r="BI4658" s="282"/>
      <c r="BJ4658" s="282"/>
      <c r="BL4658" s="77"/>
    </row>
    <row r="4659" spans="1:65" s="74" customFormat="1" x14ac:dyDescent="0.3">
      <c r="A4659" s="5"/>
      <c r="B4659" s="548"/>
      <c r="C4659" s="77"/>
      <c r="D4659" s="66"/>
      <c r="E4659" s="66"/>
      <c r="F4659" s="6"/>
      <c r="G4659" s="80"/>
      <c r="H4659" s="80"/>
      <c r="I4659" s="80"/>
      <c r="J4659" s="80"/>
      <c r="K4659" s="80"/>
      <c r="L4659" s="279"/>
      <c r="M4659" s="279"/>
      <c r="N4659" s="279"/>
      <c r="O4659" s="279"/>
      <c r="P4659" s="279"/>
      <c r="Q4659" s="279"/>
      <c r="R4659" s="279"/>
      <c r="S4659" s="279"/>
      <c r="T4659" s="80"/>
      <c r="U4659" s="80"/>
      <c r="V4659" s="279"/>
      <c r="W4659" s="279"/>
      <c r="X4659" s="279"/>
      <c r="Y4659" s="45"/>
      <c r="Z4659" s="152"/>
      <c r="AA4659" s="81"/>
      <c r="AB4659" s="81"/>
      <c r="AC4659" s="964"/>
      <c r="AD4659" s="965"/>
      <c r="AE4659" s="66"/>
      <c r="AL4659" s="158"/>
      <c r="AM4659" s="80"/>
      <c r="AN4659" s="80"/>
      <c r="AO4659" s="80"/>
      <c r="AP4659" s="43"/>
      <c r="AQ4659" s="81"/>
      <c r="AR4659" s="81"/>
      <c r="AS4659" s="81"/>
      <c r="AT4659" s="81"/>
      <c r="AU4659" s="81"/>
      <c r="AV4659" s="81"/>
      <c r="AW4659" s="81"/>
      <c r="AX4659" s="81"/>
      <c r="AY4659" s="81"/>
      <c r="BG4659" s="611"/>
      <c r="BH4659" s="282"/>
      <c r="BI4659" s="282"/>
      <c r="BJ4659" s="282"/>
      <c r="BL4659" s="77"/>
    </row>
    <row r="4660" spans="1:65" s="74" customFormat="1" x14ac:dyDescent="0.3">
      <c r="A4660" s="5"/>
      <c r="B4660" s="548"/>
      <c r="C4660" s="77"/>
      <c r="D4660" s="66"/>
      <c r="E4660" s="66"/>
      <c r="F4660" s="6"/>
      <c r="G4660" s="80"/>
      <c r="H4660" s="80"/>
      <c r="I4660" s="80"/>
      <c r="J4660" s="80"/>
      <c r="K4660" s="80"/>
      <c r="L4660" s="279"/>
      <c r="M4660" s="279"/>
      <c r="N4660" s="279"/>
      <c r="O4660" s="279"/>
      <c r="P4660" s="279"/>
      <c r="Q4660" s="279"/>
      <c r="R4660" s="279"/>
      <c r="S4660" s="279"/>
      <c r="T4660" s="80"/>
      <c r="U4660" s="80"/>
      <c r="V4660" s="279"/>
      <c r="W4660" s="279"/>
      <c r="X4660" s="279"/>
      <c r="Y4660" s="45"/>
      <c r="Z4660" s="152"/>
      <c r="AA4660" s="81"/>
      <c r="AB4660" s="81"/>
      <c r="AC4660" s="964"/>
      <c r="AD4660" s="965"/>
      <c r="AE4660" s="66"/>
      <c r="AL4660" s="158"/>
      <c r="AM4660" s="80"/>
      <c r="AN4660" s="80"/>
      <c r="AO4660" s="80"/>
      <c r="AP4660" s="43"/>
      <c r="AQ4660" s="81"/>
      <c r="AR4660" s="81"/>
      <c r="AS4660" s="81"/>
      <c r="AT4660" s="81"/>
      <c r="AU4660" s="81"/>
      <c r="AV4660" s="81"/>
      <c r="AW4660" s="81"/>
      <c r="AX4660" s="81"/>
      <c r="AY4660" s="81"/>
      <c r="BG4660" s="611"/>
      <c r="BH4660" s="282"/>
      <c r="BI4660" s="282"/>
      <c r="BJ4660" s="282"/>
      <c r="BL4660" s="77"/>
    </row>
    <row r="4661" spans="1:65" s="74" customFormat="1" x14ac:dyDescent="0.3">
      <c r="A4661" s="5"/>
      <c r="B4661" s="548"/>
      <c r="C4661" s="77"/>
      <c r="D4661" s="66"/>
      <c r="E4661" s="66"/>
      <c r="F4661" s="6"/>
      <c r="G4661" s="80"/>
      <c r="H4661" s="80"/>
      <c r="I4661" s="80"/>
      <c r="J4661" s="80"/>
      <c r="K4661" s="80"/>
      <c r="L4661" s="279"/>
      <c r="M4661" s="279"/>
      <c r="N4661" s="279"/>
      <c r="O4661" s="279"/>
      <c r="P4661" s="279"/>
      <c r="Q4661" s="279"/>
      <c r="R4661" s="279"/>
      <c r="S4661" s="279"/>
      <c r="T4661" s="80"/>
      <c r="U4661" s="80"/>
      <c r="V4661" s="279"/>
      <c r="W4661" s="279"/>
      <c r="X4661" s="279"/>
      <c r="Y4661" s="45"/>
      <c r="Z4661" s="152"/>
      <c r="AA4661" s="81"/>
      <c r="AB4661" s="81"/>
      <c r="AC4661" s="964"/>
      <c r="AD4661" s="965"/>
      <c r="AE4661" s="66"/>
      <c r="AL4661" s="158"/>
      <c r="AM4661" s="80"/>
      <c r="AN4661" s="80"/>
      <c r="AO4661" s="80"/>
      <c r="AP4661" s="43"/>
      <c r="AQ4661" s="81"/>
      <c r="AR4661" s="81"/>
      <c r="AS4661" s="81"/>
      <c r="AT4661" s="81"/>
      <c r="AU4661" s="81"/>
      <c r="AV4661" s="81"/>
      <c r="AW4661" s="81"/>
      <c r="AX4661" s="81"/>
      <c r="AY4661" s="81"/>
      <c r="BG4661" s="611"/>
      <c r="BH4661" s="282"/>
      <c r="BI4661" s="282"/>
      <c r="BJ4661" s="282"/>
      <c r="BL4661" s="77"/>
    </row>
    <row r="4662" spans="1:65" s="74" customFormat="1" x14ac:dyDescent="0.3">
      <c r="A4662" s="5"/>
      <c r="B4662" s="548"/>
      <c r="C4662" s="77"/>
      <c r="D4662" s="66"/>
      <c r="E4662" s="66"/>
      <c r="F4662" s="6"/>
      <c r="G4662" s="80"/>
      <c r="H4662" s="80"/>
      <c r="I4662" s="80"/>
      <c r="J4662" s="80"/>
      <c r="K4662" s="80"/>
      <c r="L4662" s="279"/>
      <c r="M4662" s="279"/>
      <c r="N4662" s="279"/>
      <c r="O4662" s="279"/>
      <c r="P4662" s="279"/>
      <c r="Q4662" s="279"/>
      <c r="R4662" s="279"/>
      <c r="S4662" s="279"/>
      <c r="T4662" s="80"/>
      <c r="U4662" s="80"/>
      <c r="V4662" s="279"/>
      <c r="W4662" s="279"/>
      <c r="X4662" s="279"/>
      <c r="Y4662" s="45"/>
      <c r="Z4662" s="152"/>
      <c r="AA4662" s="81"/>
      <c r="AB4662" s="81"/>
      <c r="AC4662" s="964"/>
      <c r="AD4662" s="965"/>
      <c r="AE4662" s="66"/>
      <c r="AL4662" s="158"/>
      <c r="AM4662" s="80"/>
      <c r="AN4662" s="80"/>
      <c r="AO4662" s="80"/>
      <c r="AP4662" s="43"/>
      <c r="AQ4662" s="81"/>
      <c r="AR4662" s="81"/>
      <c r="AS4662" s="81"/>
      <c r="AT4662" s="81"/>
      <c r="AU4662" s="81"/>
      <c r="AV4662" s="81"/>
      <c r="AW4662" s="81"/>
      <c r="AX4662" s="81"/>
      <c r="AY4662" s="81"/>
      <c r="BG4662" s="611"/>
      <c r="BH4662" s="282"/>
      <c r="BI4662" s="282"/>
      <c r="BJ4662" s="282"/>
      <c r="BL4662" s="77"/>
    </row>
    <row r="4663" spans="1:65" s="74" customFormat="1" x14ac:dyDescent="0.3">
      <c r="A4663" s="5"/>
      <c r="B4663" s="548"/>
      <c r="C4663" s="77"/>
      <c r="D4663" s="66"/>
      <c r="E4663" s="66"/>
      <c r="F4663" s="6"/>
      <c r="G4663" s="80"/>
      <c r="H4663" s="80"/>
      <c r="I4663" s="80"/>
      <c r="J4663" s="80"/>
      <c r="K4663" s="80"/>
      <c r="L4663" s="279"/>
      <c r="M4663" s="279"/>
      <c r="N4663" s="279"/>
      <c r="O4663" s="279"/>
      <c r="P4663" s="279"/>
      <c r="Q4663" s="279"/>
      <c r="R4663" s="279"/>
      <c r="S4663" s="279"/>
      <c r="T4663" s="80"/>
      <c r="U4663" s="80"/>
      <c r="V4663" s="279"/>
      <c r="W4663" s="279"/>
      <c r="X4663" s="279"/>
      <c r="Y4663" s="45"/>
      <c r="Z4663" s="152"/>
      <c r="AA4663" s="81"/>
      <c r="AB4663" s="81"/>
      <c r="AC4663" s="964"/>
      <c r="AD4663" s="965"/>
      <c r="AE4663" s="66"/>
      <c r="AL4663" s="158"/>
      <c r="AM4663" s="80"/>
      <c r="AN4663" s="80"/>
      <c r="AO4663" s="80"/>
      <c r="AP4663" s="43"/>
      <c r="AQ4663" s="81"/>
      <c r="AR4663" s="81"/>
      <c r="AS4663" s="81"/>
      <c r="AT4663" s="81"/>
      <c r="AU4663" s="81"/>
      <c r="AV4663" s="81"/>
      <c r="AW4663" s="81"/>
      <c r="AX4663" s="81"/>
      <c r="AY4663" s="81"/>
      <c r="BG4663" s="611"/>
      <c r="BH4663" s="282"/>
      <c r="BI4663" s="282"/>
      <c r="BJ4663" s="282"/>
      <c r="BL4663" s="77"/>
    </row>
    <row r="4664" spans="1:65" s="74" customFormat="1" x14ac:dyDescent="0.3">
      <c r="A4664" s="5"/>
      <c r="B4664" s="548"/>
      <c r="C4664" s="77"/>
      <c r="D4664" s="66"/>
      <c r="E4664" s="66"/>
      <c r="F4664" s="6"/>
      <c r="G4664" s="80"/>
      <c r="H4664" s="80"/>
      <c r="I4664" s="80"/>
      <c r="J4664" s="80"/>
      <c r="K4664" s="80"/>
      <c r="L4664" s="279"/>
      <c r="M4664" s="279"/>
      <c r="N4664" s="279"/>
      <c r="O4664" s="279"/>
      <c r="P4664" s="279"/>
      <c r="Q4664" s="279"/>
      <c r="R4664" s="279"/>
      <c r="S4664" s="279"/>
      <c r="T4664" s="80"/>
      <c r="U4664" s="80"/>
      <c r="V4664" s="279"/>
      <c r="W4664" s="279"/>
      <c r="X4664" s="279"/>
      <c r="Y4664" s="45"/>
      <c r="Z4664" s="152"/>
      <c r="AA4664" s="81"/>
      <c r="AB4664" s="81"/>
      <c r="AC4664" s="964"/>
      <c r="AD4664" s="965"/>
      <c r="AE4664" s="66"/>
      <c r="AL4664" s="158"/>
      <c r="AM4664" s="80"/>
      <c r="AN4664" s="80"/>
      <c r="AO4664" s="80"/>
      <c r="AP4664" s="43"/>
      <c r="AQ4664" s="81"/>
      <c r="AR4664" s="81"/>
      <c r="AS4664" s="81"/>
      <c r="AT4664" s="81"/>
      <c r="AU4664" s="81"/>
      <c r="AV4664" s="81"/>
      <c r="AW4664" s="81"/>
      <c r="AX4664" s="81"/>
      <c r="AY4664" s="81"/>
      <c r="BG4664" s="611"/>
      <c r="BH4664" s="282"/>
      <c r="BI4664" s="282"/>
      <c r="BJ4664" s="282"/>
      <c r="BL4664" s="77"/>
    </row>
    <row r="4665" spans="1:65" s="74" customFormat="1" x14ac:dyDescent="0.3">
      <c r="A4665" s="5"/>
      <c r="B4665" s="548"/>
      <c r="C4665" s="77"/>
      <c r="D4665" s="66"/>
      <c r="E4665" s="66"/>
      <c r="F4665" s="6"/>
      <c r="G4665" s="80"/>
      <c r="H4665" s="80"/>
      <c r="I4665" s="80"/>
      <c r="J4665" s="80"/>
      <c r="K4665" s="80"/>
      <c r="L4665" s="279"/>
      <c r="M4665" s="279"/>
      <c r="N4665" s="279"/>
      <c r="O4665" s="279"/>
      <c r="P4665" s="279"/>
      <c r="Q4665" s="279"/>
      <c r="R4665" s="279"/>
      <c r="S4665" s="279"/>
      <c r="T4665" s="80"/>
      <c r="U4665" s="80"/>
      <c r="V4665" s="279"/>
      <c r="W4665" s="279"/>
      <c r="X4665" s="279"/>
      <c r="Y4665" s="45"/>
      <c r="Z4665" s="152"/>
      <c r="AA4665" s="81"/>
      <c r="AB4665" s="81"/>
      <c r="AC4665" s="964"/>
      <c r="AD4665" s="965"/>
      <c r="AE4665" s="66"/>
      <c r="AL4665" s="158"/>
      <c r="AM4665" s="80"/>
      <c r="AN4665" s="80"/>
      <c r="AO4665" s="80"/>
      <c r="AP4665" s="43"/>
      <c r="AQ4665" s="81"/>
      <c r="AR4665" s="81"/>
      <c r="AS4665" s="81"/>
      <c r="AT4665" s="81"/>
      <c r="AU4665" s="81"/>
      <c r="AV4665" s="81"/>
      <c r="AW4665" s="81"/>
      <c r="AX4665" s="81"/>
      <c r="AY4665" s="81"/>
      <c r="BG4665" s="611"/>
      <c r="BH4665" s="282"/>
      <c r="BI4665" s="282"/>
      <c r="BJ4665" s="282"/>
      <c r="BL4665" s="77"/>
    </row>
    <row r="4666" spans="1:65" x14ac:dyDescent="0.3">
      <c r="A4666" s="53"/>
      <c r="B4666" s="550"/>
      <c r="C4666" s="77"/>
      <c r="D4666" s="66"/>
      <c r="E4666" s="66"/>
      <c r="F4666" s="6"/>
      <c r="Y4666" s="45"/>
      <c r="Z4666" s="152"/>
      <c r="AD4666" s="149"/>
      <c r="AE4666" s="74"/>
      <c r="AF4666" s="74"/>
      <c r="AG4666" s="74"/>
      <c r="AH4666" s="74"/>
      <c r="AI4666" s="74"/>
      <c r="AJ4666" s="74"/>
      <c r="AK4666" s="74"/>
      <c r="AL4666" s="158"/>
      <c r="AP4666" s="43"/>
      <c r="AQ4666" s="81"/>
      <c r="AZ4666" s="74"/>
      <c r="BA4666" s="74"/>
      <c r="BB4666" s="74"/>
      <c r="BC4666" s="74"/>
      <c r="BD4666" s="74"/>
      <c r="BE4666" s="74"/>
      <c r="BF4666" s="74"/>
      <c r="BG4666" s="611"/>
      <c r="BH4666" s="282"/>
      <c r="BI4666" s="282"/>
      <c r="BJ4666" s="282"/>
      <c r="BK4666" s="74"/>
      <c r="BL4666" s="77"/>
      <c r="BM4666" s="74"/>
    </row>
    <row r="4667" spans="1:65" x14ac:dyDescent="0.3">
      <c r="A4667" s="529"/>
      <c r="B4667" s="529"/>
      <c r="C4667" s="530"/>
      <c r="D4667" s="530"/>
      <c r="E4667" s="530"/>
      <c r="G4667" s="531"/>
      <c r="H4667" s="530"/>
      <c r="I4667" s="530"/>
      <c r="J4667" s="532"/>
      <c r="K4667" s="385"/>
      <c r="L4667" s="343"/>
      <c r="M4667" s="343"/>
      <c r="N4667" s="343"/>
      <c r="O4667" s="343"/>
      <c r="P4667" s="343"/>
      <c r="Q4667" s="343"/>
      <c r="R4667" s="343"/>
      <c r="S4667" s="343"/>
      <c r="T4667" s="385"/>
      <c r="U4667" s="385"/>
      <c r="V4667" s="343"/>
      <c r="W4667" s="343"/>
      <c r="X4667" s="343"/>
      <c r="Y4667" s="343"/>
      <c r="Z4667" s="533"/>
      <c r="AA4667" s="386"/>
      <c r="AB4667" s="386"/>
      <c r="AC4667" s="386"/>
      <c r="AD4667" s="386"/>
      <c r="AE4667" s="386"/>
      <c r="AF4667" s="386"/>
      <c r="AG4667" s="386"/>
      <c r="AH4667" s="386"/>
      <c r="AI4667" s="386"/>
      <c r="AJ4667" s="386"/>
      <c r="AK4667" s="386"/>
      <c r="AM4667" s="385"/>
      <c r="AN4667" s="385"/>
      <c r="AO4667" s="385"/>
      <c r="AP4667" s="385"/>
    </row>
    <row r="4668" spans="1:65" x14ac:dyDescent="0.3">
      <c r="A4668" s="532"/>
      <c r="B4668" s="532"/>
      <c r="C4668" s="534"/>
      <c r="D4668" s="535"/>
      <c r="E4668" s="534"/>
      <c r="G4668" s="532"/>
      <c r="H4668" s="534"/>
      <c r="I4668" s="534"/>
      <c r="J4668" s="532"/>
      <c r="K4668" s="385"/>
      <c r="L4668" s="343"/>
      <c r="M4668" s="343"/>
      <c r="N4668" s="343"/>
      <c r="O4668" s="343"/>
      <c r="P4668" s="343"/>
      <c r="Q4668" s="343"/>
      <c r="R4668" s="343"/>
      <c r="S4668" s="343"/>
      <c r="T4668" s="385"/>
      <c r="U4668" s="385"/>
      <c r="V4668" s="343"/>
      <c r="W4668" s="343"/>
      <c r="X4668" s="343"/>
      <c r="Y4668" s="343"/>
      <c r="Z4668" s="533"/>
      <c r="AA4668" s="386"/>
      <c r="AB4668" s="386"/>
      <c r="AC4668" s="386"/>
      <c r="AD4668" s="386"/>
      <c r="AE4668" s="386"/>
      <c r="AF4668" s="386"/>
      <c r="AG4668" s="386"/>
      <c r="AH4668" s="386"/>
      <c r="AI4668" s="386"/>
      <c r="AJ4668" s="386"/>
      <c r="AK4668" s="386"/>
      <c r="AM4668" s="385"/>
      <c r="AN4668" s="385"/>
      <c r="AO4668" s="385"/>
      <c r="AP4668" s="385"/>
    </row>
    <row r="4669" spans="1:65" x14ac:dyDescent="0.3">
      <c r="A4669" s="532"/>
      <c r="B4669" s="532"/>
      <c r="C4669" s="536"/>
      <c r="D4669" s="535"/>
      <c r="E4669" s="534"/>
      <c r="G4669" s="537"/>
      <c r="H4669" s="534"/>
      <c r="I4669" s="534"/>
      <c r="J4669" s="386"/>
      <c r="K4669" s="385"/>
      <c r="L4669" s="343"/>
      <c r="M4669" s="343"/>
      <c r="N4669" s="343"/>
      <c r="O4669" s="343"/>
      <c r="P4669" s="343"/>
      <c r="Q4669" s="343"/>
      <c r="R4669" s="343"/>
      <c r="S4669" s="343"/>
      <c r="T4669" s="385"/>
      <c r="U4669" s="385"/>
      <c r="V4669" s="343"/>
      <c r="W4669" s="343"/>
      <c r="X4669" s="343"/>
      <c r="Y4669" s="343"/>
      <c r="Z4669" s="533"/>
      <c r="AA4669" s="386"/>
      <c r="AB4669" s="386"/>
      <c r="AC4669" s="386"/>
      <c r="AD4669" s="386"/>
      <c r="AE4669" s="386"/>
      <c r="AF4669" s="386"/>
      <c r="AG4669" s="386"/>
      <c r="AH4669" s="386"/>
      <c r="AI4669" s="386"/>
      <c r="AJ4669" s="386"/>
      <c r="AK4669" s="386"/>
      <c r="AM4669" s="385"/>
      <c r="AN4669" s="385"/>
      <c r="AO4669" s="385"/>
      <c r="AP4669" s="385"/>
    </row>
  </sheetData>
  <sheetProtection autoFilter="0"/>
  <mergeCells count="7">
    <mergeCell ref="D1:E1"/>
    <mergeCell ref="BM1:BN1"/>
    <mergeCell ref="AF1:AL1"/>
    <mergeCell ref="AN1:BH1"/>
    <mergeCell ref="AB1:AD1"/>
    <mergeCell ref="I1:K1"/>
    <mergeCell ref="T1:Y1"/>
  </mergeCells>
  <phoneticPr fontId="0" type="noConversion"/>
  <dataValidations count="1">
    <dataValidation type="list" allowBlank="1" showInputMessage="1" showErrorMessage="1" sqref="I3794 I3802 I3742 I3806 I3746 I3750 I3778 I3782 I3786 I3790 I3725 I3729 I3738 I4667:I4669 I3798 I3891 I3895 I3899 I3903 I3907 I3911 I3915 I3919 I3923 I4021 I4025 I4029 I4033 I4037 I4041 I4045 I4049 I4053 R3794 R3802 R3742 R3806 R3746 R3750 R3778 R3782 R3786 R3790 R3725 R3729 R3738 R3798 R3891 R3895 R3899 R3903 R3907 R3911 R3915 R3919 R3923 R4021 R4025 R4029 R4033 R4037 R4041 R4045 R4049 R4053 I3754 R3754 I3758 R3758 I3762 R3762 I3766 R3766 I3770 R3770 I3774 R3774" xr:uid="{364DE720-E90A-4864-8C04-3A8D7164F154}">
      <formula1>"Get,Get,Set"</formula1>
    </dataValidation>
  </dataValidations>
  <pageMargins left="0.78740157480314965" right="0.78740157480314965" top="0.78740157480314965" bottom="0.78740157480314965" header="0.39370078740157483" footer="0.39370078740157483"/>
  <pageSetup paperSize="9" scale="66" fitToHeight="0" orientation="portrait" r:id="rId1"/>
  <headerFooter differentFirst="1">
    <oddHeader>&amp;L&amp;"Arial,Regular"&amp;9AC Electricity Smart Meter Generic Companion Profile - Object Model
Edition 1 - Oe Annex&amp;R&amp;"Arial,Regular"&amp;9© Copyright 2025 DLMS User Association &amp; Oesterreichs Energie</oddHeader>
    <oddFooter>&amp;C&amp;"Arial,Standard"&amp;9Page &amp;P/&amp;N&amp;R_x000D_&amp;1#&amp;"Arial"&amp;9&amp;K000000 Intern</oddFooter>
    <firstFooter>&amp;R_x000D_&amp;1#&amp;"Arial"&amp;9&amp;K000000 Intern</firstFooter>
  </headerFooter>
  <customProperties>
    <customPr name="_pios_id" r:id="rId2"/>
  </customProperties>
  <legacyDrawing r:id="rId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3F10A-BEE4-4B08-A123-F088D4E3F898}">
  <dimension ref="B1:L28"/>
  <sheetViews>
    <sheetView showGridLines="0" zoomScaleNormal="100" workbookViewId="0">
      <pane xSplit="3" ySplit="4" topLeftCell="D18" activePane="bottomRight" state="frozen"/>
      <selection pane="topRight" activeCell="E34" sqref="E34"/>
      <selection pane="bottomLeft" activeCell="E34" sqref="E34"/>
      <selection pane="bottomRight" activeCell="D6" sqref="D6"/>
    </sheetView>
  </sheetViews>
  <sheetFormatPr baseColWidth="10" defaultColWidth="9.26953125" defaultRowHeight="12.5" x14ac:dyDescent="0.25"/>
  <cols>
    <col min="1" max="1" width="4.7265625" style="127" customWidth="1"/>
    <col min="2" max="2" width="8" style="127" customWidth="1"/>
    <col min="3" max="3" width="35.453125" style="127" customWidth="1"/>
    <col min="4" max="4" width="24.453125" style="127" customWidth="1"/>
    <col min="5" max="5" width="22.7265625" style="127" customWidth="1"/>
    <col min="6" max="12" width="14.1796875" style="127" customWidth="1"/>
    <col min="13" max="16384" width="9.26953125" style="127"/>
  </cols>
  <sheetData>
    <row r="1" spans="2:12" ht="24" customHeight="1" x14ac:dyDescent="0.4">
      <c r="B1" s="1030" t="s">
        <v>120</v>
      </c>
      <c r="C1" s="1030"/>
    </row>
    <row r="3" spans="2:12" ht="13" thickBot="1" x14ac:dyDescent="0.3"/>
    <row r="4" spans="2:12" ht="16.5" customHeight="1" x14ac:dyDescent="0.25">
      <c r="B4" s="596" t="s">
        <v>1230</v>
      </c>
      <c r="C4" s="597" t="s">
        <v>1231</v>
      </c>
      <c r="D4" s="597" t="s">
        <v>1232</v>
      </c>
      <c r="E4" s="597" t="s">
        <v>1233</v>
      </c>
      <c r="F4" s="597" t="s">
        <v>1234</v>
      </c>
      <c r="G4" s="597" t="s">
        <v>1235</v>
      </c>
      <c r="H4" s="597" t="s">
        <v>1236</v>
      </c>
      <c r="I4" s="597" t="s">
        <v>1237</v>
      </c>
      <c r="J4" s="597" t="s">
        <v>1238</v>
      </c>
      <c r="K4" s="597" t="s">
        <v>1239</v>
      </c>
      <c r="L4" s="598" t="s">
        <v>1240</v>
      </c>
    </row>
    <row r="5" spans="2:12" ht="50" x14ac:dyDescent="0.25">
      <c r="B5" s="599" t="s">
        <v>157</v>
      </c>
      <c r="C5" s="594" t="s">
        <v>1241</v>
      </c>
      <c r="D5" s="760" t="s">
        <v>1242</v>
      </c>
      <c r="E5" s="760" t="s">
        <v>1243</v>
      </c>
      <c r="F5" s="760" t="s">
        <v>47</v>
      </c>
      <c r="G5" s="760"/>
      <c r="H5" s="760"/>
      <c r="I5" s="760"/>
      <c r="J5" s="760" t="s">
        <v>46</v>
      </c>
      <c r="K5" s="760"/>
      <c r="L5" s="761"/>
    </row>
    <row r="6" spans="2:12" ht="62.5" x14ac:dyDescent="0.25">
      <c r="B6" s="599" t="s">
        <v>158</v>
      </c>
      <c r="C6" s="594" t="s">
        <v>1244</v>
      </c>
      <c r="D6" s="762" t="s">
        <v>1245</v>
      </c>
      <c r="E6" s="762"/>
      <c r="F6" s="762" t="s">
        <v>47</v>
      </c>
      <c r="G6" s="762"/>
      <c r="H6" s="762"/>
      <c r="I6" s="762"/>
      <c r="J6" s="762" t="s">
        <v>46</v>
      </c>
      <c r="K6" s="762" t="s">
        <v>41</v>
      </c>
      <c r="L6" s="763"/>
    </row>
    <row r="7" spans="2:12" ht="50" x14ac:dyDescent="0.25">
      <c r="B7" s="599" t="s">
        <v>159</v>
      </c>
      <c r="C7" s="594" t="s">
        <v>1246</v>
      </c>
      <c r="D7" s="762" t="s">
        <v>1247</v>
      </c>
      <c r="E7" s="762"/>
      <c r="F7" s="762" t="s">
        <v>47</v>
      </c>
      <c r="G7" s="762" t="s">
        <v>44</v>
      </c>
      <c r="H7" s="762"/>
      <c r="I7" s="762"/>
      <c r="J7" s="762" t="s">
        <v>46</v>
      </c>
      <c r="K7" s="762" t="s">
        <v>41</v>
      </c>
      <c r="L7" s="763"/>
    </row>
    <row r="8" spans="2:12" ht="62.5" x14ac:dyDescent="0.25">
      <c r="B8" s="599" t="s">
        <v>160</v>
      </c>
      <c r="C8" s="594" t="s">
        <v>1248</v>
      </c>
      <c r="D8" s="762" t="s">
        <v>1249</v>
      </c>
      <c r="E8" s="762"/>
      <c r="F8" s="762" t="s">
        <v>47</v>
      </c>
      <c r="G8" s="762" t="s">
        <v>44</v>
      </c>
      <c r="H8" s="762"/>
      <c r="I8" s="762"/>
      <c r="J8" s="762" t="s">
        <v>46</v>
      </c>
      <c r="K8" s="762" t="s">
        <v>41</v>
      </c>
      <c r="L8" s="763"/>
    </row>
    <row r="9" spans="2:12" ht="50" x14ac:dyDescent="0.25">
      <c r="B9" s="599" t="s">
        <v>161</v>
      </c>
      <c r="C9" s="594" t="s">
        <v>1250</v>
      </c>
      <c r="D9" s="762" t="s">
        <v>1251</v>
      </c>
      <c r="E9" s="762"/>
      <c r="F9" s="762" t="s">
        <v>47</v>
      </c>
      <c r="G9" s="762" t="s">
        <v>44</v>
      </c>
      <c r="H9" s="762"/>
      <c r="I9" s="762" t="s">
        <v>50</v>
      </c>
      <c r="J9" s="762"/>
      <c r="K9" s="762"/>
      <c r="L9" s="763"/>
    </row>
    <row r="10" spans="2:12" ht="50" x14ac:dyDescent="0.25">
      <c r="B10" s="599" t="s">
        <v>162</v>
      </c>
      <c r="C10" s="594" t="s">
        <v>1252</v>
      </c>
      <c r="D10" s="764" t="s">
        <v>1253</v>
      </c>
      <c r="E10" s="764"/>
      <c r="F10" s="764" t="s">
        <v>47</v>
      </c>
      <c r="G10" s="764"/>
      <c r="H10" s="764"/>
      <c r="I10" s="764"/>
      <c r="J10" s="764" t="s">
        <v>46</v>
      </c>
      <c r="K10" s="764"/>
      <c r="L10" s="765"/>
    </row>
    <row r="11" spans="2:12" ht="37.5" x14ac:dyDescent="0.25">
      <c r="B11" s="599" t="s">
        <v>163</v>
      </c>
      <c r="C11" s="594" t="s">
        <v>1254</v>
      </c>
      <c r="D11" s="760" t="s">
        <v>1255</v>
      </c>
      <c r="E11" s="760"/>
      <c r="F11" s="760" t="s">
        <v>47</v>
      </c>
      <c r="G11" s="760"/>
      <c r="H11" s="760"/>
      <c r="I11" s="760"/>
      <c r="J11" s="760" t="s">
        <v>46</v>
      </c>
      <c r="K11" s="760"/>
      <c r="L11" s="761"/>
    </row>
    <row r="12" spans="2:12" ht="37.5" x14ac:dyDescent="0.25">
      <c r="B12" s="599" t="s">
        <v>164</v>
      </c>
      <c r="C12" s="594" t="s">
        <v>1256</v>
      </c>
      <c r="D12" s="764" t="s">
        <v>1257</v>
      </c>
      <c r="E12" s="764"/>
      <c r="F12" s="764" t="s">
        <v>47</v>
      </c>
      <c r="G12" s="764" t="s">
        <v>44</v>
      </c>
      <c r="H12" s="764"/>
      <c r="I12" s="764" t="s">
        <v>50</v>
      </c>
      <c r="J12" s="764" t="s">
        <v>46</v>
      </c>
      <c r="K12" s="764"/>
      <c r="L12" s="765"/>
    </row>
    <row r="13" spans="2:12" ht="50" x14ac:dyDescent="0.25">
      <c r="B13" s="599" t="s">
        <v>165</v>
      </c>
      <c r="C13" s="594" t="s">
        <v>1258</v>
      </c>
      <c r="D13" s="764" t="s">
        <v>1259</v>
      </c>
      <c r="E13" s="764"/>
      <c r="F13" s="764" t="s">
        <v>47</v>
      </c>
      <c r="G13" s="764"/>
      <c r="H13" s="764"/>
      <c r="I13" s="764"/>
      <c r="J13" s="764" t="s">
        <v>46</v>
      </c>
      <c r="K13" s="764"/>
      <c r="L13" s="765"/>
    </row>
    <row r="14" spans="2:12" ht="25" x14ac:dyDescent="0.25">
      <c r="B14" s="599" t="s">
        <v>166</v>
      </c>
      <c r="C14" s="594" t="s">
        <v>1260</v>
      </c>
      <c r="D14" s="760" t="s">
        <v>1261</v>
      </c>
      <c r="E14" s="760"/>
      <c r="F14" s="760" t="s">
        <v>47</v>
      </c>
      <c r="G14" s="760"/>
      <c r="H14" s="760"/>
      <c r="I14" s="760" t="s">
        <v>45</v>
      </c>
      <c r="J14" s="760" t="s">
        <v>46</v>
      </c>
      <c r="K14" s="760"/>
      <c r="L14" s="761"/>
    </row>
    <row r="15" spans="2:12" ht="37.5" x14ac:dyDescent="0.25">
      <c r="B15" s="599" t="s">
        <v>167</v>
      </c>
      <c r="C15" s="594" t="s">
        <v>1262</v>
      </c>
      <c r="D15" s="766" t="s">
        <v>1263</v>
      </c>
      <c r="E15" s="766"/>
      <c r="F15" s="766" t="s">
        <v>47</v>
      </c>
      <c r="G15" s="766"/>
      <c r="H15" s="766"/>
      <c r="I15" s="766"/>
      <c r="J15" s="766" t="s">
        <v>46</v>
      </c>
      <c r="K15" s="766"/>
      <c r="L15" s="767"/>
    </row>
    <row r="16" spans="2:12" ht="50" x14ac:dyDescent="0.25">
      <c r="B16" s="599" t="s">
        <v>168</v>
      </c>
      <c r="C16" s="594" t="s">
        <v>1264</v>
      </c>
      <c r="D16" s="768" t="s">
        <v>1265</v>
      </c>
      <c r="E16" s="768"/>
      <c r="F16" s="768" t="s">
        <v>47</v>
      </c>
      <c r="G16" s="768"/>
      <c r="H16" s="768"/>
      <c r="I16" s="768"/>
      <c r="J16" s="768" t="s">
        <v>46</v>
      </c>
      <c r="K16" s="768"/>
      <c r="L16" s="769" t="s">
        <v>43</v>
      </c>
    </row>
    <row r="17" spans="2:12" ht="50" x14ac:dyDescent="0.25">
      <c r="B17" s="599" t="s">
        <v>169</v>
      </c>
      <c r="C17" s="594" t="s">
        <v>1266</v>
      </c>
      <c r="D17" s="766" t="s">
        <v>1267</v>
      </c>
      <c r="E17" s="766"/>
      <c r="F17" s="766" t="s">
        <v>47</v>
      </c>
      <c r="G17" s="766" t="s">
        <v>44</v>
      </c>
      <c r="H17" s="766"/>
      <c r="I17" s="766"/>
      <c r="J17" s="766" t="s">
        <v>46</v>
      </c>
      <c r="K17" s="766"/>
      <c r="L17" s="767"/>
    </row>
    <row r="18" spans="2:12" ht="62.5" x14ac:dyDescent="0.25">
      <c r="B18" s="599" t="s">
        <v>170</v>
      </c>
      <c r="C18" s="594" t="s">
        <v>1268</v>
      </c>
      <c r="D18" s="772" t="s">
        <v>1269</v>
      </c>
      <c r="E18" s="772"/>
      <c r="F18" s="772" t="s">
        <v>47</v>
      </c>
      <c r="G18" s="772"/>
      <c r="H18" s="772"/>
      <c r="I18" s="772"/>
      <c r="J18" s="772" t="s">
        <v>46</v>
      </c>
      <c r="K18" s="772" t="s">
        <v>41</v>
      </c>
      <c r="L18" s="773"/>
    </row>
    <row r="19" spans="2:12" ht="50" x14ac:dyDescent="0.25">
      <c r="B19" s="599" t="s">
        <v>171</v>
      </c>
      <c r="C19" s="594" t="s">
        <v>1270</v>
      </c>
      <c r="D19" s="764" t="s">
        <v>1271</v>
      </c>
      <c r="E19" s="764"/>
      <c r="F19" s="764" t="s">
        <v>47</v>
      </c>
      <c r="G19" s="764"/>
      <c r="H19" s="764"/>
      <c r="I19" s="764"/>
      <c r="J19" s="764" t="s">
        <v>46</v>
      </c>
      <c r="K19" s="764"/>
      <c r="L19" s="765"/>
    </row>
    <row r="20" spans="2:12" ht="37.5" x14ac:dyDescent="0.25">
      <c r="B20" s="599" t="s">
        <v>172</v>
      </c>
      <c r="C20" s="594" t="s">
        <v>1272</v>
      </c>
      <c r="D20" s="766" t="s">
        <v>1273</v>
      </c>
      <c r="E20" s="766"/>
      <c r="F20" s="766" t="s">
        <v>47</v>
      </c>
      <c r="G20" s="766" t="s">
        <v>44</v>
      </c>
      <c r="H20" s="766" t="s">
        <v>48</v>
      </c>
      <c r="I20" s="766"/>
      <c r="J20" s="766" t="s">
        <v>46</v>
      </c>
      <c r="K20" s="766"/>
      <c r="L20" s="767"/>
    </row>
    <row r="21" spans="2:12" ht="25" x14ac:dyDescent="0.25">
      <c r="B21" s="599" t="s">
        <v>173</v>
      </c>
      <c r="C21" s="594" t="s">
        <v>1274</v>
      </c>
      <c r="D21" s="772" t="s">
        <v>1275</v>
      </c>
      <c r="E21" s="772"/>
      <c r="F21" s="772" t="s">
        <v>49</v>
      </c>
      <c r="G21" s="772"/>
      <c r="H21" s="772"/>
      <c r="I21" s="772"/>
      <c r="J21" s="772" t="s">
        <v>49</v>
      </c>
      <c r="K21" s="772"/>
      <c r="L21" s="773"/>
    </row>
    <row r="22" spans="2:12" ht="37.5" x14ac:dyDescent="0.25">
      <c r="B22" s="599" t="s">
        <v>174</v>
      </c>
      <c r="C22" s="594" t="s">
        <v>1276</v>
      </c>
      <c r="D22" s="768" t="s">
        <v>1277</v>
      </c>
      <c r="E22" s="768"/>
      <c r="F22" s="768" t="s">
        <v>47</v>
      </c>
      <c r="G22" s="768"/>
      <c r="H22" s="768"/>
      <c r="I22" s="768"/>
      <c r="J22" s="768" t="s">
        <v>46</v>
      </c>
      <c r="K22" s="768" t="s">
        <v>41</v>
      </c>
      <c r="L22" s="769"/>
    </row>
    <row r="23" spans="2:12" ht="37.5" x14ac:dyDescent="0.25">
      <c r="B23" s="599" t="s">
        <v>175</v>
      </c>
      <c r="C23" s="594" t="s">
        <v>1278</v>
      </c>
      <c r="D23" s="772" t="s">
        <v>1279</v>
      </c>
      <c r="E23" s="772"/>
      <c r="F23" s="772"/>
      <c r="G23" s="772"/>
      <c r="H23" s="772"/>
      <c r="I23" s="772"/>
      <c r="J23" s="772" t="s">
        <v>46</v>
      </c>
      <c r="K23" s="772"/>
      <c r="L23" s="773"/>
    </row>
    <row r="24" spans="2:12" ht="62.5" x14ac:dyDescent="0.25">
      <c r="B24" s="599" t="s">
        <v>176</v>
      </c>
      <c r="C24" s="594" t="s">
        <v>1280</v>
      </c>
      <c r="D24" s="770" t="s">
        <v>1281</v>
      </c>
      <c r="E24" s="770"/>
      <c r="F24" s="770" t="s">
        <v>51</v>
      </c>
      <c r="G24" s="770" t="s">
        <v>49</v>
      </c>
      <c r="H24" s="770" t="s">
        <v>47</v>
      </c>
      <c r="I24" s="770" t="s">
        <v>49</v>
      </c>
      <c r="J24" s="770" t="s">
        <v>49</v>
      </c>
      <c r="K24" s="770"/>
      <c r="L24" s="771"/>
    </row>
    <row r="25" spans="2:12" x14ac:dyDescent="0.25">
      <c r="B25" s="600" t="s">
        <v>177</v>
      </c>
      <c r="C25" s="595" t="s">
        <v>1282</v>
      </c>
      <c r="D25" s="595" t="s">
        <v>1283</v>
      </c>
      <c r="E25" s="595"/>
      <c r="F25" s="595"/>
      <c r="G25" s="595"/>
      <c r="H25" s="595"/>
      <c r="I25" s="595"/>
      <c r="J25" s="595"/>
      <c r="K25" s="595"/>
      <c r="L25" s="601"/>
    </row>
    <row r="26" spans="2:12" ht="50" x14ac:dyDescent="0.25">
      <c r="B26" s="599" t="s">
        <v>1284</v>
      </c>
      <c r="C26" s="594" t="s">
        <v>1285</v>
      </c>
      <c r="D26" s="774" t="s">
        <v>1286</v>
      </c>
      <c r="E26" s="774"/>
      <c r="F26" s="774" t="s">
        <v>47</v>
      </c>
      <c r="G26" s="774"/>
      <c r="H26" s="774"/>
      <c r="I26" s="774"/>
      <c r="J26" s="774" t="s">
        <v>46</v>
      </c>
      <c r="K26" s="774"/>
      <c r="L26" s="775"/>
    </row>
    <row r="27" spans="2:12" ht="25" x14ac:dyDescent="0.25">
      <c r="B27" s="599" t="s">
        <v>179</v>
      </c>
      <c r="C27" s="594" t="s">
        <v>1287</v>
      </c>
      <c r="D27" s="779"/>
      <c r="E27" s="779"/>
      <c r="F27" s="780"/>
      <c r="G27" s="779"/>
      <c r="H27" s="779"/>
      <c r="I27" s="779"/>
      <c r="J27" s="779" t="s">
        <v>46</v>
      </c>
      <c r="K27" s="779" t="s">
        <v>41</v>
      </c>
      <c r="L27" s="781"/>
    </row>
    <row r="28" spans="2:12" ht="25.5" thickBot="1" x14ac:dyDescent="0.3">
      <c r="B28" s="602" t="s">
        <v>180</v>
      </c>
      <c r="C28" s="603" t="s">
        <v>1288</v>
      </c>
      <c r="D28" s="776" t="s">
        <v>1289</v>
      </c>
      <c r="E28" s="776"/>
      <c r="F28" s="777" t="s">
        <v>47</v>
      </c>
      <c r="G28" s="776"/>
      <c r="H28" s="776"/>
      <c r="I28" s="776"/>
      <c r="J28" s="776" t="s">
        <v>46</v>
      </c>
      <c r="K28" s="776"/>
      <c r="L28" s="778"/>
    </row>
  </sheetData>
  <mergeCells count="1">
    <mergeCell ref="B1:C1"/>
  </mergeCells>
  <phoneticPr fontId="12" type="noConversion"/>
  <dataValidations count="1">
    <dataValidation type="list" allowBlank="1" showInputMessage="1" showErrorMessage="1" sqref="F5:L28" xr:uid="{89B9F789-D63D-4816-8E2B-98A9ED47DD60}">
      <formula1>roles</formula1>
    </dataValidation>
  </dataValidations>
  <pageMargins left="0.78740157480314965" right="0.78740157480314965" top="0.78740157480314965" bottom="0.78740157480314965" header="0.39370078740157483" footer="0.39370078740157483"/>
  <pageSetup paperSize="9" scale="66" orientation="portrait" r:id="rId1"/>
  <headerFooter differentFirst="1">
    <oddHeader>&amp;L&amp;"Arial,Regular"&amp;9AC Electricity Smart Meter Generic Companion Profile - Object Model
Edition 1 - Oe Annex&amp;R&amp;"Arial,Regular"&amp;9© Copyright 2025 DLMS User Association &amp; Oesterreichs Energie</oddHeader>
    <oddFooter>&amp;C&amp;"Arial,Standard"&amp;9Page &amp;P/&amp;N&amp;R_x000D_&amp;1#&amp;"Arial"&amp;9&amp;K000000 Intern</oddFooter>
    <firstFooter>&amp;R_x000D_&amp;1#&amp;"Arial"&amp;9&amp;K000000 Intern</firstFooter>
  </headerFooter>
  <customProperties>
    <customPr name="_pios_id" r:id="rId2"/>
  </customProperties>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EF978-329A-420A-9DBF-704FA1A654F2}">
  <dimension ref="A1:G52"/>
  <sheetViews>
    <sheetView workbookViewId="0">
      <selection activeCell="A42" sqref="A42"/>
    </sheetView>
  </sheetViews>
  <sheetFormatPr baseColWidth="10" defaultColWidth="8.7265625" defaultRowHeight="12.5" x14ac:dyDescent="0.25"/>
  <cols>
    <col min="1" max="1" width="26.453125" customWidth="1"/>
    <col min="3" max="3" width="36.26953125" customWidth="1"/>
    <col min="4" max="4" width="28.81640625" customWidth="1"/>
    <col min="6" max="6" width="19.54296875" customWidth="1"/>
    <col min="7" max="7" width="23.453125" customWidth="1"/>
  </cols>
  <sheetData>
    <row r="1" spans="1:7" ht="15" thickBot="1" x14ac:dyDescent="0.4">
      <c r="A1" s="413" t="s">
        <v>1290</v>
      </c>
      <c r="C1" s="413" t="s">
        <v>1291</v>
      </c>
      <c r="F1" s="883" t="s">
        <v>453</v>
      </c>
      <c r="G1" s="425" t="s">
        <v>1292</v>
      </c>
    </row>
    <row r="2" spans="1:7" ht="14.5" x14ac:dyDescent="0.35">
      <c r="A2" s="1031" t="s">
        <v>1293</v>
      </c>
      <c r="B2" s="1032"/>
      <c r="C2" s="1033"/>
      <c r="F2" s="425" t="s">
        <v>1294</v>
      </c>
      <c r="G2" s="425" t="s">
        <v>1295</v>
      </c>
    </row>
    <row r="3" spans="1:7" ht="14.5" x14ac:dyDescent="0.35">
      <c r="A3" s="881" t="s">
        <v>1296</v>
      </c>
      <c r="B3" s="425">
        <v>1</v>
      </c>
      <c r="C3" s="427" t="s">
        <v>0</v>
      </c>
      <c r="F3" s="425" t="s">
        <v>1297</v>
      </c>
      <c r="G3" s="425" t="s">
        <v>1298</v>
      </c>
    </row>
    <row r="4" spans="1:7" ht="14.5" x14ac:dyDescent="0.35">
      <c r="A4" s="881" t="s">
        <v>1299</v>
      </c>
      <c r="B4" s="425">
        <v>2</v>
      </c>
      <c r="C4" s="427" t="s">
        <v>1300</v>
      </c>
    </row>
    <row r="5" spans="1:7" ht="14.5" x14ac:dyDescent="0.35">
      <c r="A5" s="881" t="s">
        <v>1301</v>
      </c>
      <c r="B5" s="425">
        <v>3</v>
      </c>
      <c r="C5" s="882" t="s">
        <v>1302</v>
      </c>
    </row>
    <row r="6" spans="1:7" ht="14.5" x14ac:dyDescent="0.35">
      <c r="A6" s="881" t="s">
        <v>1303</v>
      </c>
      <c r="B6" s="425">
        <v>4</v>
      </c>
      <c r="C6" s="882" t="s">
        <v>1304</v>
      </c>
    </row>
    <row r="7" spans="1:7" ht="14.5" x14ac:dyDescent="0.35">
      <c r="A7" s="881" t="s">
        <v>1305</v>
      </c>
      <c r="B7" s="425">
        <v>5</v>
      </c>
      <c r="C7" s="882" t="s">
        <v>1306</v>
      </c>
    </row>
    <row r="8" spans="1:7" ht="14.5" x14ac:dyDescent="0.35">
      <c r="A8" s="881" t="s">
        <v>1307</v>
      </c>
      <c r="B8" s="425">
        <v>6</v>
      </c>
      <c r="C8" s="882" t="s">
        <v>1308</v>
      </c>
    </row>
    <row r="9" spans="1:7" ht="14.5" x14ac:dyDescent="0.35">
      <c r="A9" s="881" t="s">
        <v>1309</v>
      </c>
      <c r="B9" s="425">
        <v>7</v>
      </c>
      <c r="C9" s="882" t="s">
        <v>1310</v>
      </c>
    </row>
    <row r="10" spans="1:7" ht="14.5" x14ac:dyDescent="0.35">
      <c r="A10" s="881" t="s">
        <v>1311</v>
      </c>
      <c r="B10" s="425">
        <v>8</v>
      </c>
      <c r="C10" s="882" t="s">
        <v>1312</v>
      </c>
    </row>
    <row r="11" spans="1:7" ht="14.5" x14ac:dyDescent="0.35">
      <c r="A11" s="881" t="s">
        <v>1313</v>
      </c>
      <c r="B11" s="425">
        <v>9</v>
      </c>
      <c r="C11" s="882" t="s">
        <v>1314</v>
      </c>
    </row>
    <row r="12" spans="1:7" ht="14.5" x14ac:dyDescent="0.35">
      <c r="A12" s="881" t="s">
        <v>1315</v>
      </c>
      <c r="B12" s="425">
        <v>10</v>
      </c>
      <c r="C12" s="882" t="s">
        <v>1316</v>
      </c>
    </row>
    <row r="13" spans="1:7" ht="14.5" x14ac:dyDescent="0.35">
      <c r="A13" s="881" t="s">
        <v>1317</v>
      </c>
      <c r="B13" s="425">
        <v>11</v>
      </c>
      <c r="C13" s="882" t="s">
        <v>1318</v>
      </c>
    </row>
    <row r="14" spans="1:7" ht="14.5" x14ac:dyDescent="0.35">
      <c r="A14" s="881" t="s">
        <v>1319</v>
      </c>
      <c r="B14" s="425">
        <v>12</v>
      </c>
      <c r="C14" s="882" t="s">
        <v>1320</v>
      </c>
    </row>
    <row r="15" spans="1:7" ht="14.5" x14ac:dyDescent="0.35">
      <c r="A15" s="881" t="s">
        <v>1321</v>
      </c>
      <c r="B15" s="425">
        <v>13</v>
      </c>
      <c r="C15" s="882" t="s">
        <v>1322</v>
      </c>
    </row>
    <row r="16" spans="1:7" ht="14.5" x14ac:dyDescent="0.35">
      <c r="A16" s="881" t="s">
        <v>1323</v>
      </c>
      <c r="B16" s="425">
        <v>14</v>
      </c>
      <c r="C16" s="882" t="s">
        <v>1324</v>
      </c>
    </row>
    <row r="17" spans="1:3" ht="14.5" x14ac:dyDescent="0.35">
      <c r="A17" s="881" t="s">
        <v>1325</v>
      </c>
      <c r="B17" s="425">
        <v>15</v>
      </c>
      <c r="C17" s="427" t="s">
        <v>1326</v>
      </c>
    </row>
    <row r="18" spans="1:3" ht="14.5" x14ac:dyDescent="0.35">
      <c r="A18" s="881" t="s">
        <v>1327</v>
      </c>
      <c r="B18" s="425">
        <v>16</v>
      </c>
      <c r="C18" s="427" t="s">
        <v>1328</v>
      </c>
    </row>
    <row r="19" spans="1:3" ht="14.5" x14ac:dyDescent="0.35">
      <c r="A19" s="881" t="s">
        <v>1329</v>
      </c>
      <c r="B19" s="425">
        <v>17</v>
      </c>
      <c r="C19" s="427" t="s">
        <v>1330</v>
      </c>
    </row>
    <row r="20" spans="1:3" ht="14.5" x14ac:dyDescent="0.35">
      <c r="A20" s="881" t="s">
        <v>1331</v>
      </c>
      <c r="B20" s="425">
        <v>18</v>
      </c>
      <c r="C20" s="427" t="s">
        <v>1332</v>
      </c>
    </row>
    <row r="21" spans="1:3" ht="14.5" x14ac:dyDescent="0.35">
      <c r="A21" s="881" t="s">
        <v>1333</v>
      </c>
      <c r="B21" s="425">
        <v>19</v>
      </c>
      <c r="C21" s="427" t="s">
        <v>1334</v>
      </c>
    </row>
    <row r="22" spans="1:3" ht="14.5" x14ac:dyDescent="0.35">
      <c r="A22" s="881" t="s">
        <v>1335</v>
      </c>
      <c r="B22" s="425">
        <v>20</v>
      </c>
      <c r="C22" s="427" t="s">
        <v>1336</v>
      </c>
    </row>
    <row r="23" spans="1:3" ht="14.5" x14ac:dyDescent="0.35">
      <c r="A23" s="881" t="s">
        <v>1337</v>
      </c>
      <c r="B23" s="425">
        <v>21</v>
      </c>
      <c r="C23" s="427" t="s">
        <v>1224</v>
      </c>
    </row>
    <row r="24" spans="1:3" ht="14.5" x14ac:dyDescent="0.35">
      <c r="A24" s="881" t="s">
        <v>1338</v>
      </c>
      <c r="B24" s="425">
        <v>22</v>
      </c>
      <c r="C24" s="427" t="s">
        <v>1339</v>
      </c>
    </row>
    <row r="25" spans="1:3" ht="14.5" x14ac:dyDescent="0.35">
      <c r="A25" s="881" t="s">
        <v>1340</v>
      </c>
      <c r="B25" s="425">
        <v>23</v>
      </c>
      <c r="C25" s="427" t="s">
        <v>1341</v>
      </c>
    </row>
    <row r="26" spans="1:3" ht="14.5" x14ac:dyDescent="0.35">
      <c r="A26" s="881" t="s">
        <v>1342</v>
      </c>
      <c r="B26" s="425">
        <v>24</v>
      </c>
      <c r="C26" s="427" t="s">
        <v>1343</v>
      </c>
    </row>
    <row r="27" spans="1:3" ht="14.5" x14ac:dyDescent="0.35">
      <c r="A27" s="881" t="s">
        <v>1344</v>
      </c>
      <c r="B27" s="425">
        <v>25</v>
      </c>
      <c r="C27" s="427" t="s">
        <v>1345</v>
      </c>
    </row>
    <row r="28" spans="1:3" ht="14.5" x14ac:dyDescent="0.35">
      <c r="A28" s="881" t="s">
        <v>1346</v>
      </c>
      <c r="B28" s="425">
        <v>26</v>
      </c>
      <c r="C28" s="427" t="s">
        <v>1347</v>
      </c>
    </row>
    <row r="29" spans="1:3" ht="14.5" x14ac:dyDescent="0.35">
      <c r="A29" s="881" t="s">
        <v>1348</v>
      </c>
      <c r="B29" s="425">
        <v>27</v>
      </c>
      <c r="C29" s="427" t="s">
        <v>1349</v>
      </c>
    </row>
    <row r="30" spans="1:3" ht="14.5" x14ac:dyDescent="0.35">
      <c r="A30" s="881" t="s">
        <v>1350</v>
      </c>
      <c r="B30" s="425">
        <v>28</v>
      </c>
      <c r="C30" s="427" t="s">
        <v>1351</v>
      </c>
    </row>
    <row r="31" spans="1:3" x14ac:dyDescent="0.25">
      <c r="A31" s="426" t="s">
        <v>1352</v>
      </c>
      <c r="B31" s="425">
        <v>29</v>
      </c>
      <c r="C31" s="427" t="s">
        <v>1353</v>
      </c>
    </row>
    <row r="32" spans="1:3" x14ac:dyDescent="0.25">
      <c r="A32" s="426" t="s">
        <v>1354</v>
      </c>
      <c r="B32" s="425">
        <v>30</v>
      </c>
      <c r="C32" s="427" t="s">
        <v>1355</v>
      </c>
    </row>
    <row r="33" spans="1:3" x14ac:dyDescent="0.25">
      <c r="A33" s="426" t="s">
        <v>1356</v>
      </c>
      <c r="B33" s="425">
        <v>31</v>
      </c>
      <c r="C33" s="427" t="s">
        <v>1357</v>
      </c>
    </row>
    <row r="34" spans="1:3" x14ac:dyDescent="0.25">
      <c r="A34" s="426" t="s">
        <v>1358</v>
      </c>
      <c r="B34" s="425">
        <v>32</v>
      </c>
      <c r="C34" s="427" t="s">
        <v>1359</v>
      </c>
    </row>
    <row r="35" spans="1:3" x14ac:dyDescent="0.25">
      <c r="A35" s="426" t="s">
        <v>1360</v>
      </c>
      <c r="B35" s="425">
        <v>33</v>
      </c>
      <c r="C35" s="427" t="s">
        <v>1361</v>
      </c>
    </row>
    <row r="36" spans="1:3" x14ac:dyDescent="0.25">
      <c r="A36" s="426" t="s">
        <v>1362</v>
      </c>
      <c r="B36" s="425">
        <v>34</v>
      </c>
      <c r="C36" s="427" t="s">
        <v>1363</v>
      </c>
    </row>
    <row r="37" spans="1:3" x14ac:dyDescent="0.25">
      <c r="A37" s="426" t="s">
        <v>1364</v>
      </c>
      <c r="B37" s="425">
        <v>35</v>
      </c>
      <c r="C37" s="427" t="s">
        <v>1365</v>
      </c>
    </row>
    <row r="38" spans="1:3" x14ac:dyDescent="0.25">
      <c r="A38" s="426" t="s">
        <v>1366</v>
      </c>
      <c r="B38" s="425">
        <v>36</v>
      </c>
      <c r="C38" s="427" t="s">
        <v>1367</v>
      </c>
    </row>
    <row r="39" spans="1:3" x14ac:dyDescent="0.25">
      <c r="A39" s="426" t="s">
        <v>1368</v>
      </c>
      <c r="B39" s="425">
        <v>37</v>
      </c>
      <c r="C39" s="427" t="s">
        <v>1369</v>
      </c>
    </row>
    <row r="40" spans="1:3" x14ac:dyDescent="0.25">
      <c r="A40" s="426" t="s">
        <v>1370</v>
      </c>
      <c r="B40" s="425">
        <v>38</v>
      </c>
      <c r="C40" s="427" t="s">
        <v>1371</v>
      </c>
    </row>
    <row r="41" spans="1:3" x14ac:dyDescent="0.25">
      <c r="A41" s="426" t="s">
        <v>1372</v>
      </c>
      <c r="B41" s="425">
        <v>39</v>
      </c>
      <c r="C41" s="427" t="s">
        <v>1373</v>
      </c>
    </row>
    <row r="42" spans="1:3" x14ac:dyDescent="0.25">
      <c r="A42" s="426" t="s">
        <v>1374</v>
      </c>
      <c r="B42" s="425">
        <v>40</v>
      </c>
      <c r="C42" s="427" t="s">
        <v>1375</v>
      </c>
    </row>
    <row r="43" spans="1:3" x14ac:dyDescent="0.25">
      <c r="A43" s="426" t="s">
        <v>1376</v>
      </c>
      <c r="B43" s="425">
        <v>41</v>
      </c>
      <c r="C43" s="427" t="s">
        <v>1377</v>
      </c>
    </row>
    <row r="44" spans="1:3" x14ac:dyDescent="0.25">
      <c r="A44" s="426" t="s">
        <v>1378</v>
      </c>
      <c r="B44" s="425">
        <v>42</v>
      </c>
      <c r="C44" s="427" t="s">
        <v>1379</v>
      </c>
    </row>
    <row r="45" spans="1:3" x14ac:dyDescent="0.25">
      <c r="A45" s="426" t="s">
        <v>1380</v>
      </c>
      <c r="B45" s="425">
        <v>43</v>
      </c>
      <c r="C45" s="427" t="s">
        <v>1381</v>
      </c>
    </row>
    <row r="46" spans="1:3" x14ac:dyDescent="0.25">
      <c r="A46" s="426" t="s">
        <v>1382</v>
      </c>
      <c r="B46" s="425">
        <v>44</v>
      </c>
      <c r="C46" s="427" t="s">
        <v>1383</v>
      </c>
    </row>
    <row r="47" spans="1:3" x14ac:dyDescent="0.25">
      <c r="A47" s="426" t="s">
        <v>1384</v>
      </c>
      <c r="B47" s="425">
        <v>45</v>
      </c>
      <c r="C47" s="427" t="s">
        <v>1385</v>
      </c>
    </row>
    <row r="48" spans="1:3" x14ac:dyDescent="0.25">
      <c r="A48" s="426" t="s">
        <v>1386</v>
      </c>
      <c r="B48" s="425">
        <v>46</v>
      </c>
      <c r="C48" s="427" t="s">
        <v>1387</v>
      </c>
    </row>
    <row r="49" spans="1:3" ht="13" thickBot="1" x14ac:dyDescent="0.3">
      <c r="A49" s="428" t="s">
        <v>1388</v>
      </c>
      <c r="B49" s="425">
        <v>47</v>
      </c>
      <c r="C49" s="429" t="s">
        <v>1389</v>
      </c>
    </row>
    <row r="52" spans="1:3" x14ac:dyDescent="0.25">
      <c r="C52" s="884" t="s">
        <v>1390</v>
      </c>
    </row>
  </sheetData>
  <mergeCells count="1">
    <mergeCell ref="A2:C2"/>
  </mergeCells>
  <phoneticPr fontId="12" type="noConversion"/>
  <pageMargins left="0.78740157480314965" right="0.78740157480314965" top="0.78740157480314965" bottom="0.78740157480314965" header="0.39370078740157483" footer="0.39370078740157483"/>
  <pageSetup paperSize="9" scale="66" orientation="portrait" r:id="rId1"/>
  <headerFooter differentFirst="1">
    <oddHeader>&amp;L&amp;"Arial,Regular"&amp;9AC Electricity Smart Meter Generic Companion Profile - Object Model
Edition 1 - Oe Annex&amp;R&amp;"Arial,Regular"&amp;9© Copyright 2025 DLMS User Association &amp; Oesterreichs Energie</oddHeader>
    <oddFooter>&amp;C&amp;"Arial,Standard"&amp;9Page &amp;P/&amp;N&amp;R_x000D_&amp;1#&amp;"Arial"&amp;9&amp;K000000 Intern</oddFooter>
    <firstFooter>&amp;R_x000D_&amp;1#&amp;"Arial"&amp;9&amp;K000000 Intern</first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AC265"/>
  <sheetViews>
    <sheetView showGridLines="0" workbookViewId="0">
      <pane xSplit="3" ySplit="5" topLeftCell="D6" activePane="bottomRight" state="frozen"/>
      <selection pane="topRight" activeCell="E34" sqref="E34"/>
      <selection pane="bottomLeft" activeCell="E34" sqref="E34"/>
      <selection pane="bottomRight" activeCell="E265" sqref="E265"/>
    </sheetView>
  </sheetViews>
  <sheetFormatPr baseColWidth="10" defaultColWidth="34.453125" defaultRowHeight="12.5" x14ac:dyDescent="0.25"/>
  <cols>
    <col min="1" max="1" width="4.7265625" customWidth="1"/>
    <col min="2" max="2" width="10" style="96" customWidth="1"/>
    <col min="3" max="3" width="3.7265625" style="96" hidden="1" customWidth="1"/>
    <col min="4" max="4" width="56.54296875" style="109" customWidth="1"/>
    <col min="5" max="5" width="70.54296875" style="127" customWidth="1"/>
    <col min="6" max="6" width="5.26953125" style="127" customWidth="1"/>
    <col min="7" max="9" width="3" style="95" customWidth="1"/>
    <col min="10" max="14" width="3" style="321" customWidth="1"/>
    <col min="15" max="16" width="3" style="95" customWidth="1"/>
    <col min="17" max="19" width="4.54296875" style="95" customWidth="1"/>
    <col min="20" max="21" width="4.54296875" style="175" customWidth="1"/>
    <col min="22" max="22" width="4.26953125" customWidth="1"/>
    <col min="23" max="23" width="24" style="127" customWidth="1"/>
    <col min="24" max="25" width="20.81640625" style="127" customWidth="1"/>
    <col min="26" max="26" width="13.81640625" style="879" customWidth="1"/>
    <col min="27" max="27" width="40.26953125" style="127" customWidth="1"/>
    <col min="28" max="28" width="29.54296875" style="127" customWidth="1"/>
    <col min="29" max="29" width="34.453125" style="127"/>
    <col min="211" max="211" width="7.453125" bestFit="1" customWidth="1"/>
    <col min="212" max="212" width="0" hidden="1" customWidth="1"/>
    <col min="213" max="213" width="32.7265625" bestFit="1" customWidth="1"/>
    <col min="214" max="214" width="51.26953125" bestFit="1" customWidth="1"/>
    <col min="215" max="215" width="2.26953125" customWidth="1"/>
    <col min="216" max="217" width="0" hidden="1" customWidth="1"/>
    <col min="218" max="218" width="3" customWidth="1"/>
    <col min="219" max="220" width="0" hidden="1" customWidth="1"/>
    <col min="221" max="221" width="3" bestFit="1" customWidth="1"/>
    <col min="222" max="223" width="0" hidden="1" customWidth="1"/>
    <col min="224" max="224" width="3" bestFit="1" customWidth="1"/>
    <col min="225" max="226" width="0" hidden="1" customWidth="1"/>
    <col min="227" max="227" width="3" bestFit="1" customWidth="1"/>
    <col min="228" max="229" width="0" hidden="1" customWidth="1"/>
    <col min="230" max="230" width="3" bestFit="1" customWidth="1"/>
    <col min="231" max="232" width="0" hidden="1" customWidth="1"/>
    <col min="233" max="233" width="3" bestFit="1" customWidth="1"/>
    <col min="234" max="235" width="0" hidden="1" customWidth="1"/>
    <col min="236" max="236" width="3" bestFit="1" customWidth="1"/>
    <col min="237" max="238" width="0" hidden="1" customWidth="1"/>
    <col min="239" max="239" width="3.7265625" customWidth="1"/>
    <col min="240" max="241" width="0" hidden="1" customWidth="1"/>
    <col min="242" max="242" width="3.453125" customWidth="1"/>
    <col min="243" max="244" width="0" hidden="1" customWidth="1"/>
    <col min="467" max="467" width="7.453125" bestFit="1" customWidth="1"/>
    <col min="468" max="468" width="0" hidden="1" customWidth="1"/>
    <col min="469" max="469" width="32.7265625" bestFit="1" customWidth="1"/>
    <col min="470" max="470" width="51.26953125" bestFit="1" customWidth="1"/>
    <col min="471" max="471" width="2.26953125" customWidth="1"/>
    <col min="472" max="473" width="0" hidden="1" customWidth="1"/>
    <col min="474" max="474" width="3" customWidth="1"/>
    <col min="475" max="476" width="0" hidden="1" customWidth="1"/>
    <col min="477" max="477" width="3" bestFit="1" customWidth="1"/>
    <col min="478" max="479" width="0" hidden="1" customWidth="1"/>
    <col min="480" max="480" width="3" bestFit="1" customWidth="1"/>
    <col min="481" max="482" width="0" hidden="1" customWidth="1"/>
    <col min="483" max="483" width="3" bestFit="1" customWidth="1"/>
    <col min="484" max="485" width="0" hidden="1" customWidth="1"/>
    <col min="486" max="486" width="3" bestFit="1" customWidth="1"/>
    <col min="487" max="488" width="0" hidden="1" customWidth="1"/>
    <col min="489" max="489" width="3" bestFit="1" customWidth="1"/>
    <col min="490" max="491" width="0" hidden="1" customWidth="1"/>
    <col min="492" max="492" width="3" bestFit="1" customWidth="1"/>
    <col min="493" max="494" width="0" hidden="1" customWidth="1"/>
    <col min="495" max="495" width="3.7265625" customWidth="1"/>
    <col min="496" max="497" width="0" hidden="1" customWidth="1"/>
    <col min="498" max="498" width="3.453125" customWidth="1"/>
    <col min="499" max="500" width="0" hidden="1" customWidth="1"/>
    <col min="723" max="723" width="7.453125" bestFit="1" customWidth="1"/>
    <col min="724" max="724" width="0" hidden="1" customWidth="1"/>
    <col min="725" max="725" width="32.7265625" bestFit="1" customWidth="1"/>
    <col min="726" max="726" width="51.26953125" bestFit="1" customWidth="1"/>
    <col min="727" max="727" width="2.26953125" customWidth="1"/>
    <col min="728" max="729" width="0" hidden="1" customWidth="1"/>
    <col min="730" max="730" width="3" customWidth="1"/>
    <col min="731" max="732" width="0" hidden="1" customWidth="1"/>
    <col min="733" max="733" width="3" bestFit="1" customWidth="1"/>
    <col min="734" max="735" width="0" hidden="1" customWidth="1"/>
    <col min="736" max="736" width="3" bestFit="1" customWidth="1"/>
    <col min="737" max="738" width="0" hidden="1" customWidth="1"/>
    <col min="739" max="739" width="3" bestFit="1" customWidth="1"/>
    <col min="740" max="741" width="0" hidden="1" customWidth="1"/>
    <col min="742" max="742" width="3" bestFit="1" customWidth="1"/>
    <col min="743" max="744" width="0" hidden="1" customWidth="1"/>
    <col min="745" max="745" width="3" bestFit="1" customWidth="1"/>
    <col min="746" max="747" width="0" hidden="1" customWidth="1"/>
    <col min="748" max="748" width="3" bestFit="1" customWidth="1"/>
    <col min="749" max="750" width="0" hidden="1" customWidth="1"/>
    <col min="751" max="751" width="3.7265625" customWidth="1"/>
    <col min="752" max="753" width="0" hidden="1" customWidth="1"/>
    <col min="754" max="754" width="3.453125" customWidth="1"/>
    <col min="755" max="756" width="0" hidden="1" customWidth="1"/>
    <col min="979" max="979" width="7.453125" bestFit="1" customWidth="1"/>
    <col min="980" max="980" width="0" hidden="1" customWidth="1"/>
    <col min="981" max="981" width="32.7265625" bestFit="1" customWidth="1"/>
    <col min="982" max="982" width="51.26953125" bestFit="1" customWidth="1"/>
    <col min="983" max="983" width="2.26953125" customWidth="1"/>
    <col min="984" max="985" width="0" hidden="1" customWidth="1"/>
    <col min="986" max="986" width="3" customWidth="1"/>
    <col min="987" max="988" width="0" hidden="1" customWidth="1"/>
    <col min="989" max="989" width="3" bestFit="1" customWidth="1"/>
    <col min="990" max="991" width="0" hidden="1" customWidth="1"/>
    <col min="992" max="992" width="3" bestFit="1" customWidth="1"/>
    <col min="993" max="994" width="0" hidden="1" customWidth="1"/>
    <col min="995" max="995" width="3" bestFit="1" customWidth="1"/>
    <col min="996" max="997" width="0" hidden="1" customWidth="1"/>
    <col min="998" max="998" width="3" bestFit="1" customWidth="1"/>
    <col min="999" max="1000" width="0" hidden="1" customWidth="1"/>
    <col min="1001" max="1001" width="3" bestFit="1" customWidth="1"/>
    <col min="1002" max="1003" width="0" hidden="1" customWidth="1"/>
    <col min="1004" max="1004" width="3" bestFit="1" customWidth="1"/>
    <col min="1005" max="1006" width="0" hidden="1" customWidth="1"/>
    <col min="1007" max="1007" width="3.7265625" customWidth="1"/>
    <col min="1008" max="1009" width="0" hidden="1" customWidth="1"/>
    <col min="1010" max="1010" width="3.453125" customWidth="1"/>
    <col min="1011" max="1012" width="0" hidden="1" customWidth="1"/>
    <col min="1235" max="1235" width="7.453125" bestFit="1" customWidth="1"/>
    <col min="1236" max="1236" width="0" hidden="1" customWidth="1"/>
    <col min="1237" max="1237" width="32.7265625" bestFit="1" customWidth="1"/>
    <col min="1238" max="1238" width="51.26953125" bestFit="1" customWidth="1"/>
    <col min="1239" max="1239" width="2.26953125" customWidth="1"/>
    <col min="1240" max="1241" width="0" hidden="1" customWidth="1"/>
    <col min="1242" max="1242" width="3" customWidth="1"/>
    <col min="1243" max="1244" width="0" hidden="1" customWidth="1"/>
    <col min="1245" max="1245" width="3" bestFit="1" customWidth="1"/>
    <col min="1246" max="1247" width="0" hidden="1" customWidth="1"/>
    <col min="1248" max="1248" width="3" bestFit="1" customWidth="1"/>
    <col min="1249" max="1250" width="0" hidden="1" customWidth="1"/>
    <col min="1251" max="1251" width="3" bestFit="1" customWidth="1"/>
    <col min="1252" max="1253" width="0" hidden="1" customWidth="1"/>
    <col min="1254" max="1254" width="3" bestFit="1" customWidth="1"/>
    <col min="1255" max="1256" width="0" hidden="1" customWidth="1"/>
    <col min="1257" max="1257" width="3" bestFit="1" customWidth="1"/>
    <col min="1258" max="1259" width="0" hidden="1" customWidth="1"/>
    <col min="1260" max="1260" width="3" bestFit="1" customWidth="1"/>
    <col min="1261" max="1262" width="0" hidden="1" customWidth="1"/>
    <col min="1263" max="1263" width="3.7265625" customWidth="1"/>
    <col min="1264" max="1265" width="0" hidden="1" customWidth="1"/>
    <col min="1266" max="1266" width="3.453125" customWidth="1"/>
    <col min="1267" max="1268" width="0" hidden="1" customWidth="1"/>
    <col min="1491" max="1491" width="7.453125" bestFit="1" customWidth="1"/>
    <col min="1492" max="1492" width="0" hidden="1" customWidth="1"/>
    <col min="1493" max="1493" width="32.7265625" bestFit="1" customWidth="1"/>
    <col min="1494" max="1494" width="51.26953125" bestFit="1" customWidth="1"/>
    <col min="1495" max="1495" width="2.26953125" customWidth="1"/>
    <col min="1496" max="1497" width="0" hidden="1" customWidth="1"/>
    <col min="1498" max="1498" width="3" customWidth="1"/>
    <col min="1499" max="1500" width="0" hidden="1" customWidth="1"/>
    <col min="1501" max="1501" width="3" bestFit="1" customWidth="1"/>
    <col min="1502" max="1503" width="0" hidden="1" customWidth="1"/>
    <col min="1504" max="1504" width="3" bestFit="1" customWidth="1"/>
    <col min="1505" max="1506" width="0" hidden="1" customWidth="1"/>
    <col min="1507" max="1507" width="3" bestFit="1" customWidth="1"/>
    <col min="1508" max="1509" width="0" hidden="1" customWidth="1"/>
    <col min="1510" max="1510" width="3" bestFit="1" customWidth="1"/>
    <col min="1511" max="1512" width="0" hidden="1" customWidth="1"/>
    <col min="1513" max="1513" width="3" bestFit="1" customWidth="1"/>
    <col min="1514" max="1515" width="0" hidden="1" customWidth="1"/>
    <col min="1516" max="1516" width="3" bestFit="1" customWidth="1"/>
    <col min="1517" max="1518" width="0" hidden="1" customWidth="1"/>
    <col min="1519" max="1519" width="3.7265625" customWidth="1"/>
    <col min="1520" max="1521" width="0" hidden="1" customWidth="1"/>
    <col min="1522" max="1522" width="3.453125" customWidth="1"/>
    <col min="1523" max="1524" width="0" hidden="1" customWidth="1"/>
    <col min="1747" max="1747" width="7.453125" bestFit="1" customWidth="1"/>
    <col min="1748" max="1748" width="0" hidden="1" customWidth="1"/>
    <col min="1749" max="1749" width="32.7265625" bestFit="1" customWidth="1"/>
    <col min="1750" max="1750" width="51.26953125" bestFit="1" customWidth="1"/>
    <col min="1751" max="1751" width="2.26953125" customWidth="1"/>
    <col min="1752" max="1753" width="0" hidden="1" customWidth="1"/>
    <col min="1754" max="1754" width="3" customWidth="1"/>
    <col min="1755" max="1756" width="0" hidden="1" customWidth="1"/>
    <col min="1757" max="1757" width="3" bestFit="1" customWidth="1"/>
    <col min="1758" max="1759" width="0" hidden="1" customWidth="1"/>
    <col min="1760" max="1760" width="3" bestFit="1" customWidth="1"/>
    <col min="1761" max="1762" width="0" hidden="1" customWidth="1"/>
    <col min="1763" max="1763" width="3" bestFit="1" customWidth="1"/>
    <col min="1764" max="1765" width="0" hidden="1" customWidth="1"/>
    <col min="1766" max="1766" width="3" bestFit="1" customWidth="1"/>
    <col min="1767" max="1768" width="0" hidden="1" customWidth="1"/>
    <col min="1769" max="1769" width="3" bestFit="1" customWidth="1"/>
    <col min="1770" max="1771" width="0" hidden="1" customWidth="1"/>
    <col min="1772" max="1772" width="3" bestFit="1" customWidth="1"/>
    <col min="1773" max="1774" width="0" hidden="1" customWidth="1"/>
    <col min="1775" max="1775" width="3.7265625" customWidth="1"/>
    <col min="1776" max="1777" width="0" hidden="1" customWidth="1"/>
    <col min="1778" max="1778" width="3.453125" customWidth="1"/>
    <col min="1779" max="1780" width="0" hidden="1" customWidth="1"/>
    <col min="2003" max="2003" width="7.453125" bestFit="1" customWidth="1"/>
    <col min="2004" max="2004" width="0" hidden="1" customWidth="1"/>
    <col min="2005" max="2005" width="32.7265625" bestFit="1" customWidth="1"/>
    <col min="2006" max="2006" width="51.26953125" bestFit="1" customWidth="1"/>
    <col min="2007" max="2007" width="2.26953125" customWidth="1"/>
    <col min="2008" max="2009" width="0" hidden="1" customWidth="1"/>
    <col min="2010" max="2010" width="3" customWidth="1"/>
    <col min="2011" max="2012" width="0" hidden="1" customWidth="1"/>
    <col min="2013" max="2013" width="3" bestFit="1" customWidth="1"/>
    <col min="2014" max="2015" width="0" hidden="1" customWidth="1"/>
    <col min="2016" max="2016" width="3" bestFit="1" customWidth="1"/>
    <col min="2017" max="2018" width="0" hidden="1" customWidth="1"/>
    <col min="2019" max="2019" width="3" bestFit="1" customWidth="1"/>
    <col min="2020" max="2021" width="0" hidden="1" customWidth="1"/>
    <col min="2022" max="2022" width="3" bestFit="1" customWidth="1"/>
    <col min="2023" max="2024" width="0" hidden="1" customWidth="1"/>
    <col min="2025" max="2025" width="3" bestFit="1" customWidth="1"/>
    <col min="2026" max="2027" width="0" hidden="1" customWidth="1"/>
    <col min="2028" max="2028" width="3" bestFit="1" customWidth="1"/>
    <col min="2029" max="2030" width="0" hidden="1" customWidth="1"/>
    <col min="2031" max="2031" width="3.7265625" customWidth="1"/>
    <col min="2032" max="2033" width="0" hidden="1" customWidth="1"/>
    <col min="2034" max="2034" width="3.453125" customWidth="1"/>
    <col min="2035" max="2036" width="0" hidden="1" customWidth="1"/>
    <col min="2259" max="2259" width="7.453125" bestFit="1" customWidth="1"/>
    <col min="2260" max="2260" width="0" hidden="1" customWidth="1"/>
    <col min="2261" max="2261" width="32.7265625" bestFit="1" customWidth="1"/>
    <col min="2262" max="2262" width="51.26953125" bestFit="1" customWidth="1"/>
    <col min="2263" max="2263" width="2.26953125" customWidth="1"/>
    <col min="2264" max="2265" width="0" hidden="1" customWidth="1"/>
    <col min="2266" max="2266" width="3" customWidth="1"/>
    <col min="2267" max="2268" width="0" hidden="1" customWidth="1"/>
    <col min="2269" max="2269" width="3" bestFit="1" customWidth="1"/>
    <col min="2270" max="2271" width="0" hidden="1" customWidth="1"/>
    <col min="2272" max="2272" width="3" bestFit="1" customWidth="1"/>
    <col min="2273" max="2274" width="0" hidden="1" customWidth="1"/>
    <col min="2275" max="2275" width="3" bestFit="1" customWidth="1"/>
    <col min="2276" max="2277" width="0" hidden="1" customWidth="1"/>
    <col min="2278" max="2278" width="3" bestFit="1" customWidth="1"/>
    <col min="2279" max="2280" width="0" hidden="1" customWidth="1"/>
    <col min="2281" max="2281" width="3" bestFit="1" customWidth="1"/>
    <col min="2282" max="2283" width="0" hidden="1" customWidth="1"/>
    <col min="2284" max="2284" width="3" bestFit="1" customWidth="1"/>
    <col min="2285" max="2286" width="0" hidden="1" customWidth="1"/>
    <col min="2287" max="2287" width="3.7265625" customWidth="1"/>
    <col min="2288" max="2289" width="0" hidden="1" customWidth="1"/>
    <col min="2290" max="2290" width="3.453125" customWidth="1"/>
    <col min="2291" max="2292" width="0" hidden="1" customWidth="1"/>
    <col min="2515" max="2515" width="7.453125" bestFit="1" customWidth="1"/>
    <col min="2516" max="2516" width="0" hidden="1" customWidth="1"/>
    <col min="2517" max="2517" width="32.7265625" bestFit="1" customWidth="1"/>
    <col min="2518" max="2518" width="51.26953125" bestFit="1" customWidth="1"/>
    <col min="2519" max="2519" width="2.26953125" customWidth="1"/>
    <col min="2520" max="2521" width="0" hidden="1" customWidth="1"/>
    <col min="2522" max="2522" width="3" customWidth="1"/>
    <col min="2523" max="2524" width="0" hidden="1" customWidth="1"/>
    <col min="2525" max="2525" width="3" bestFit="1" customWidth="1"/>
    <col min="2526" max="2527" width="0" hidden="1" customWidth="1"/>
    <col min="2528" max="2528" width="3" bestFit="1" customWidth="1"/>
    <col min="2529" max="2530" width="0" hidden="1" customWidth="1"/>
    <col min="2531" max="2531" width="3" bestFit="1" customWidth="1"/>
    <col min="2532" max="2533" width="0" hidden="1" customWidth="1"/>
    <col min="2534" max="2534" width="3" bestFit="1" customWidth="1"/>
    <col min="2535" max="2536" width="0" hidden="1" customWidth="1"/>
    <col min="2537" max="2537" width="3" bestFit="1" customWidth="1"/>
    <col min="2538" max="2539" width="0" hidden="1" customWidth="1"/>
    <col min="2540" max="2540" width="3" bestFit="1" customWidth="1"/>
    <col min="2541" max="2542" width="0" hidden="1" customWidth="1"/>
    <col min="2543" max="2543" width="3.7265625" customWidth="1"/>
    <col min="2544" max="2545" width="0" hidden="1" customWidth="1"/>
    <col min="2546" max="2546" width="3.453125" customWidth="1"/>
    <col min="2547" max="2548" width="0" hidden="1" customWidth="1"/>
    <col min="2771" max="2771" width="7.453125" bestFit="1" customWidth="1"/>
    <col min="2772" max="2772" width="0" hidden="1" customWidth="1"/>
    <col min="2773" max="2773" width="32.7265625" bestFit="1" customWidth="1"/>
    <col min="2774" max="2774" width="51.26953125" bestFit="1" customWidth="1"/>
    <col min="2775" max="2775" width="2.26953125" customWidth="1"/>
    <col min="2776" max="2777" width="0" hidden="1" customWidth="1"/>
    <col min="2778" max="2778" width="3" customWidth="1"/>
    <col min="2779" max="2780" width="0" hidden="1" customWidth="1"/>
    <col min="2781" max="2781" width="3" bestFit="1" customWidth="1"/>
    <col min="2782" max="2783" width="0" hidden="1" customWidth="1"/>
    <col min="2784" max="2784" width="3" bestFit="1" customWidth="1"/>
    <col min="2785" max="2786" width="0" hidden="1" customWidth="1"/>
    <col min="2787" max="2787" width="3" bestFit="1" customWidth="1"/>
    <col min="2788" max="2789" width="0" hidden="1" customWidth="1"/>
    <col min="2790" max="2790" width="3" bestFit="1" customWidth="1"/>
    <col min="2791" max="2792" width="0" hidden="1" customWidth="1"/>
    <col min="2793" max="2793" width="3" bestFit="1" customWidth="1"/>
    <col min="2794" max="2795" width="0" hidden="1" customWidth="1"/>
    <col min="2796" max="2796" width="3" bestFit="1" customWidth="1"/>
    <col min="2797" max="2798" width="0" hidden="1" customWidth="1"/>
    <col min="2799" max="2799" width="3.7265625" customWidth="1"/>
    <col min="2800" max="2801" width="0" hidden="1" customWidth="1"/>
    <col min="2802" max="2802" width="3.453125" customWidth="1"/>
    <col min="2803" max="2804" width="0" hidden="1" customWidth="1"/>
    <col min="3027" max="3027" width="7.453125" bestFit="1" customWidth="1"/>
    <col min="3028" max="3028" width="0" hidden="1" customWidth="1"/>
    <col min="3029" max="3029" width="32.7265625" bestFit="1" customWidth="1"/>
    <col min="3030" max="3030" width="51.26953125" bestFit="1" customWidth="1"/>
    <col min="3031" max="3031" width="2.26953125" customWidth="1"/>
    <col min="3032" max="3033" width="0" hidden="1" customWidth="1"/>
    <col min="3034" max="3034" width="3" customWidth="1"/>
    <col min="3035" max="3036" width="0" hidden="1" customWidth="1"/>
    <col min="3037" max="3037" width="3" bestFit="1" customWidth="1"/>
    <col min="3038" max="3039" width="0" hidden="1" customWidth="1"/>
    <col min="3040" max="3040" width="3" bestFit="1" customWidth="1"/>
    <col min="3041" max="3042" width="0" hidden="1" customWidth="1"/>
    <col min="3043" max="3043" width="3" bestFit="1" customWidth="1"/>
    <col min="3044" max="3045" width="0" hidden="1" customWidth="1"/>
    <col min="3046" max="3046" width="3" bestFit="1" customWidth="1"/>
    <col min="3047" max="3048" width="0" hidden="1" customWidth="1"/>
    <col min="3049" max="3049" width="3" bestFit="1" customWidth="1"/>
    <col min="3050" max="3051" width="0" hidden="1" customWidth="1"/>
    <col min="3052" max="3052" width="3" bestFit="1" customWidth="1"/>
    <col min="3053" max="3054" width="0" hidden="1" customWidth="1"/>
    <col min="3055" max="3055" width="3.7265625" customWidth="1"/>
    <col min="3056" max="3057" width="0" hidden="1" customWidth="1"/>
    <col min="3058" max="3058" width="3.453125" customWidth="1"/>
    <col min="3059" max="3060" width="0" hidden="1" customWidth="1"/>
    <col min="3283" max="3283" width="7.453125" bestFit="1" customWidth="1"/>
    <col min="3284" max="3284" width="0" hidden="1" customWidth="1"/>
    <col min="3285" max="3285" width="32.7265625" bestFit="1" customWidth="1"/>
    <col min="3286" max="3286" width="51.26953125" bestFit="1" customWidth="1"/>
    <col min="3287" max="3287" width="2.26953125" customWidth="1"/>
    <col min="3288" max="3289" width="0" hidden="1" customWidth="1"/>
    <col min="3290" max="3290" width="3" customWidth="1"/>
    <col min="3291" max="3292" width="0" hidden="1" customWidth="1"/>
    <col min="3293" max="3293" width="3" bestFit="1" customWidth="1"/>
    <col min="3294" max="3295" width="0" hidden="1" customWidth="1"/>
    <col min="3296" max="3296" width="3" bestFit="1" customWidth="1"/>
    <col min="3297" max="3298" width="0" hidden="1" customWidth="1"/>
    <col min="3299" max="3299" width="3" bestFit="1" customWidth="1"/>
    <col min="3300" max="3301" width="0" hidden="1" customWidth="1"/>
    <col min="3302" max="3302" width="3" bestFit="1" customWidth="1"/>
    <col min="3303" max="3304" width="0" hidden="1" customWidth="1"/>
    <col min="3305" max="3305" width="3" bestFit="1" customWidth="1"/>
    <col min="3306" max="3307" width="0" hidden="1" customWidth="1"/>
    <col min="3308" max="3308" width="3" bestFit="1" customWidth="1"/>
    <col min="3309" max="3310" width="0" hidden="1" customWidth="1"/>
    <col min="3311" max="3311" width="3.7265625" customWidth="1"/>
    <col min="3312" max="3313" width="0" hidden="1" customWidth="1"/>
    <col min="3314" max="3314" width="3.453125" customWidth="1"/>
    <col min="3315" max="3316" width="0" hidden="1" customWidth="1"/>
    <col min="3539" max="3539" width="7.453125" bestFit="1" customWidth="1"/>
    <col min="3540" max="3540" width="0" hidden="1" customWidth="1"/>
    <col min="3541" max="3541" width="32.7265625" bestFit="1" customWidth="1"/>
    <col min="3542" max="3542" width="51.26953125" bestFit="1" customWidth="1"/>
    <col min="3543" max="3543" width="2.26953125" customWidth="1"/>
    <col min="3544" max="3545" width="0" hidden="1" customWidth="1"/>
    <col min="3546" max="3546" width="3" customWidth="1"/>
    <col min="3547" max="3548" width="0" hidden="1" customWidth="1"/>
    <col min="3549" max="3549" width="3" bestFit="1" customWidth="1"/>
    <col min="3550" max="3551" width="0" hidden="1" customWidth="1"/>
    <col min="3552" max="3552" width="3" bestFit="1" customWidth="1"/>
    <col min="3553" max="3554" width="0" hidden="1" customWidth="1"/>
    <col min="3555" max="3555" width="3" bestFit="1" customWidth="1"/>
    <col min="3556" max="3557" width="0" hidden="1" customWidth="1"/>
    <col min="3558" max="3558" width="3" bestFit="1" customWidth="1"/>
    <col min="3559" max="3560" width="0" hidden="1" customWidth="1"/>
    <col min="3561" max="3561" width="3" bestFit="1" customWidth="1"/>
    <col min="3562" max="3563" width="0" hidden="1" customWidth="1"/>
    <col min="3564" max="3564" width="3" bestFit="1" customWidth="1"/>
    <col min="3565" max="3566" width="0" hidden="1" customWidth="1"/>
    <col min="3567" max="3567" width="3.7265625" customWidth="1"/>
    <col min="3568" max="3569" width="0" hidden="1" customWidth="1"/>
    <col min="3570" max="3570" width="3.453125" customWidth="1"/>
    <col min="3571" max="3572" width="0" hidden="1" customWidth="1"/>
    <col min="3795" max="3795" width="7.453125" bestFit="1" customWidth="1"/>
    <col min="3796" max="3796" width="0" hidden="1" customWidth="1"/>
    <col min="3797" max="3797" width="32.7265625" bestFit="1" customWidth="1"/>
    <col min="3798" max="3798" width="51.26953125" bestFit="1" customWidth="1"/>
    <col min="3799" max="3799" width="2.26953125" customWidth="1"/>
    <col min="3800" max="3801" width="0" hidden="1" customWidth="1"/>
    <col min="3802" max="3802" width="3" customWidth="1"/>
    <col min="3803" max="3804" width="0" hidden="1" customWidth="1"/>
    <col min="3805" max="3805" width="3" bestFit="1" customWidth="1"/>
    <col min="3806" max="3807" width="0" hidden="1" customWidth="1"/>
    <col min="3808" max="3808" width="3" bestFit="1" customWidth="1"/>
    <col min="3809" max="3810" width="0" hidden="1" customWidth="1"/>
    <col min="3811" max="3811" width="3" bestFit="1" customWidth="1"/>
    <col min="3812" max="3813" width="0" hidden="1" customWidth="1"/>
    <col min="3814" max="3814" width="3" bestFit="1" customWidth="1"/>
    <col min="3815" max="3816" width="0" hidden="1" customWidth="1"/>
    <col min="3817" max="3817" width="3" bestFit="1" customWidth="1"/>
    <col min="3818" max="3819" width="0" hidden="1" customWidth="1"/>
    <col min="3820" max="3820" width="3" bestFit="1" customWidth="1"/>
    <col min="3821" max="3822" width="0" hidden="1" customWidth="1"/>
    <col min="3823" max="3823" width="3.7265625" customWidth="1"/>
    <col min="3824" max="3825" width="0" hidden="1" customWidth="1"/>
    <col min="3826" max="3826" width="3.453125" customWidth="1"/>
    <col min="3827" max="3828" width="0" hidden="1" customWidth="1"/>
    <col min="4051" max="4051" width="7.453125" bestFit="1" customWidth="1"/>
    <col min="4052" max="4052" width="0" hidden="1" customWidth="1"/>
    <col min="4053" max="4053" width="32.7265625" bestFit="1" customWidth="1"/>
    <col min="4054" max="4054" width="51.26953125" bestFit="1" customWidth="1"/>
    <col min="4055" max="4055" width="2.26953125" customWidth="1"/>
    <col min="4056" max="4057" width="0" hidden="1" customWidth="1"/>
    <col min="4058" max="4058" width="3" customWidth="1"/>
    <col min="4059" max="4060" width="0" hidden="1" customWidth="1"/>
    <col min="4061" max="4061" width="3" bestFit="1" customWidth="1"/>
    <col min="4062" max="4063" width="0" hidden="1" customWidth="1"/>
    <col min="4064" max="4064" width="3" bestFit="1" customWidth="1"/>
    <col min="4065" max="4066" width="0" hidden="1" customWidth="1"/>
    <col min="4067" max="4067" width="3" bestFit="1" customWidth="1"/>
    <col min="4068" max="4069" width="0" hidden="1" customWidth="1"/>
    <col min="4070" max="4070" width="3" bestFit="1" customWidth="1"/>
    <col min="4071" max="4072" width="0" hidden="1" customWidth="1"/>
    <col min="4073" max="4073" width="3" bestFit="1" customWidth="1"/>
    <col min="4074" max="4075" width="0" hidden="1" customWidth="1"/>
    <col min="4076" max="4076" width="3" bestFit="1" customWidth="1"/>
    <col min="4077" max="4078" width="0" hidden="1" customWidth="1"/>
    <col min="4079" max="4079" width="3.7265625" customWidth="1"/>
    <col min="4080" max="4081" width="0" hidden="1" customWidth="1"/>
    <col min="4082" max="4082" width="3.453125" customWidth="1"/>
    <col min="4083" max="4084" width="0" hidden="1" customWidth="1"/>
    <col min="4307" max="4307" width="7.453125" bestFit="1" customWidth="1"/>
    <col min="4308" max="4308" width="0" hidden="1" customWidth="1"/>
    <col min="4309" max="4309" width="32.7265625" bestFit="1" customWidth="1"/>
    <col min="4310" max="4310" width="51.26953125" bestFit="1" customWidth="1"/>
    <col min="4311" max="4311" width="2.26953125" customWidth="1"/>
    <col min="4312" max="4313" width="0" hidden="1" customWidth="1"/>
    <col min="4314" max="4314" width="3" customWidth="1"/>
    <col min="4315" max="4316" width="0" hidden="1" customWidth="1"/>
    <col min="4317" max="4317" width="3" bestFit="1" customWidth="1"/>
    <col min="4318" max="4319" width="0" hidden="1" customWidth="1"/>
    <col min="4320" max="4320" width="3" bestFit="1" customWidth="1"/>
    <col min="4321" max="4322" width="0" hidden="1" customWidth="1"/>
    <col min="4323" max="4323" width="3" bestFit="1" customWidth="1"/>
    <col min="4324" max="4325" width="0" hidden="1" customWidth="1"/>
    <col min="4326" max="4326" width="3" bestFit="1" customWidth="1"/>
    <col min="4327" max="4328" width="0" hidden="1" customWidth="1"/>
    <col min="4329" max="4329" width="3" bestFit="1" customWidth="1"/>
    <col min="4330" max="4331" width="0" hidden="1" customWidth="1"/>
    <col min="4332" max="4332" width="3" bestFit="1" customWidth="1"/>
    <col min="4333" max="4334" width="0" hidden="1" customWidth="1"/>
    <col min="4335" max="4335" width="3.7265625" customWidth="1"/>
    <col min="4336" max="4337" width="0" hidden="1" customWidth="1"/>
    <col min="4338" max="4338" width="3.453125" customWidth="1"/>
    <col min="4339" max="4340" width="0" hidden="1" customWidth="1"/>
    <col min="4563" max="4563" width="7.453125" bestFit="1" customWidth="1"/>
    <col min="4564" max="4564" width="0" hidden="1" customWidth="1"/>
    <col min="4565" max="4565" width="32.7265625" bestFit="1" customWidth="1"/>
    <col min="4566" max="4566" width="51.26953125" bestFit="1" customWidth="1"/>
    <col min="4567" max="4567" width="2.26953125" customWidth="1"/>
    <col min="4568" max="4569" width="0" hidden="1" customWidth="1"/>
    <col min="4570" max="4570" width="3" customWidth="1"/>
    <col min="4571" max="4572" width="0" hidden="1" customWidth="1"/>
    <col min="4573" max="4573" width="3" bestFit="1" customWidth="1"/>
    <col min="4574" max="4575" width="0" hidden="1" customWidth="1"/>
    <col min="4576" max="4576" width="3" bestFit="1" customWidth="1"/>
    <col min="4577" max="4578" width="0" hidden="1" customWidth="1"/>
    <col min="4579" max="4579" width="3" bestFit="1" customWidth="1"/>
    <col min="4580" max="4581" width="0" hidden="1" customWidth="1"/>
    <col min="4582" max="4582" width="3" bestFit="1" customWidth="1"/>
    <col min="4583" max="4584" width="0" hidden="1" customWidth="1"/>
    <col min="4585" max="4585" width="3" bestFit="1" customWidth="1"/>
    <col min="4586" max="4587" width="0" hidden="1" customWidth="1"/>
    <col min="4588" max="4588" width="3" bestFit="1" customWidth="1"/>
    <col min="4589" max="4590" width="0" hidden="1" customWidth="1"/>
    <col min="4591" max="4591" width="3.7265625" customWidth="1"/>
    <col min="4592" max="4593" width="0" hidden="1" customWidth="1"/>
    <col min="4594" max="4594" width="3.453125" customWidth="1"/>
    <col min="4595" max="4596" width="0" hidden="1" customWidth="1"/>
    <col min="4819" max="4819" width="7.453125" bestFit="1" customWidth="1"/>
    <col min="4820" max="4820" width="0" hidden="1" customWidth="1"/>
    <col min="4821" max="4821" width="32.7265625" bestFit="1" customWidth="1"/>
    <col min="4822" max="4822" width="51.26953125" bestFit="1" customWidth="1"/>
    <col min="4823" max="4823" width="2.26953125" customWidth="1"/>
    <col min="4824" max="4825" width="0" hidden="1" customWidth="1"/>
    <col min="4826" max="4826" width="3" customWidth="1"/>
    <col min="4827" max="4828" width="0" hidden="1" customWidth="1"/>
    <col min="4829" max="4829" width="3" bestFit="1" customWidth="1"/>
    <col min="4830" max="4831" width="0" hidden="1" customWidth="1"/>
    <col min="4832" max="4832" width="3" bestFit="1" customWidth="1"/>
    <col min="4833" max="4834" width="0" hidden="1" customWidth="1"/>
    <col min="4835" max="4835" width="3" bestFit="1" customWidth="1"/>
    <col min="4836" max="4837" width="0" hidden="1" customWidth="1"/>
    <col min="4838" max="4838" width="3" bestFit="1" customWidth="1"/>
    <col min="4839" max="4840" width="0" hidden="1" customWidth="1"/>
    <col min="4841" max="4841" width="3" bestFit="1" customWidth="1"/>
    <col min="4842" max="4843" width="0" hidden="1" customWidth="1"/>
    <col min="4844" max="4844" width="3" bestFit="1" customWidth="1"/>
    <col min="4845" max="4846" width="0" hidden="1" customWidth="1"/>
    <col min="4847" max="4847" width="3.7265625" customWidth="1"/>
    <col min="4848" max="4849" width="0" hidden="1" customWidth="1"/>
    <col min="4850" max="4850" width="3.453125" customWidth="1"/>
    <col min="4851" max="4852" width="0" hidden="1" customWidth="1"/>
    <col min="5075" max="5075" width="7.453125" bestFit="1" customWidth="1"/>
    <col min="5076" max="5076" width="0" hidden="1" customWidth="1"/>
    <col min="5077" max="5077" width="32.7265625" bestFit="1" customWidth="1"/>
    <col min="5078" max="5078" width="51.26953125" bestFit="1" customWidth="1"/>
    <col min="5079" max="5079" width="2.26953125" customWidth="1"/>
    <col min="5080" max="5081" width="0" hidden="1" customWidth="1"/>
    <col min="5082" max="5082" width="3" customWidth="1"/>
    <col min="5083" max="5084" width="0" hidden="1" customWidth="1"/>
    <col min="5085" max="5085" width="3" bestFit="1" customWidth="1"/>
    <col min="5086" max="5087" width="0" hidden="1" customWidth="1"/>
    <col min="5088" max="5088" width="3" bestFit="1" customWidth="1"/>
    <col min="5089" max="5090" width="0" hidden="1" customWidth="1"/>
    <col min="5091" max="5091" width="3" bestFit="1" customWidth="1"/>
    <col min="5092" max="5093" width="0" hidden="1" customWidth="1"/>
    <col min="5094" max="5094" width="3" bestFit="1" customWidth="1"/>
    <col min="5095" max="5096" width="0" hidden="1" customWidth="1"/>
    <col min="5097" max="5097" width="3" bestFit="1" customWidth="1"/>
    <col min="5098" max="5099" width="0" hidden="1" customWidth="1"/>
    <col min="5100" max="5100" width="3" bestFit="1" customWidth="1"/>
    <col min="5101" max="5102" width="0" hidden="1" customWidth="1"/>
    <col min="5103" max="5103" width="3.7265625" customWidth="1"/>
    <col min="5104" max="5105" width="0" hidden="1" customWidth="1"/>
    <col min="5106" max="5106" width="3.453125" customWidth="1"/>
    <col min="5107" max="5108" width="0" hidden="1" customWidth="1"/>
    <col min="5331" max="5331" width="7.453125" bestFit="1" customWidth="1"/>
    <col min="5332" max="5332" width="0" hidden="1" customWidth="1"/>
    <col min="5333" max="5333" width="32.7265625" bestFit="1" customWidth="1"/>
    <col min="5334" max="5334" width="51.26953125" bestFit="1" customWidth="1"/>
    <col min="5335" max="5335" width="2.26953125" customWidth="1"/>
    <col min="5336" max="5337" width="0" hidden="1" customWidth="1"/>
    <col min="5338" max="5338" width="3" customWidth="1"/>
    <col min="5339" max="5340" width="0" hidden="1" customWidth="1"/>
    <col min="5341" max="5341" width="3" bestFit="1" customWidth="1"/>
    <col min="5342" max="5343" width="0" hidden="1" customWidth="1"/>
    <col min="5344" max="5344" width="3" bestFit="1" customWidth="1"/>
    <col min="5345" max="5346" width="0" hidden="1" customWidth="1"/>
    <col min="5347" max="5347" width="3" bestFit="1" customWidth="1"/>
    <col min="5348" max="5349" width="0" hidden="1" customWidth="1"/>
    <col min="5350" max="5350" width="3" bestFit="1" customWidth="1"/>
    <col min="5351" max="5352" width="0" hidden="1" customWidth="1"/>
    <col min="5353" max="5353" width="3" bestFit="1" customWidth="1"/>
    <col min="5354" max="5355" width="0" hidden="1" customWidth="1"/>
    <col min="5356" max="5356" width="3" bestFit="1" customWidth="1"/>
    <col min="5357" max="5358" width="0" hidden="1" customWidth="1"/>
    <col min="5359" max="5359" width="3.7265625" customWidth="1"/>
    <col min="5360" max="5361" width="0" hidden="1" customWidth="1"/>
    <col min="5362" max="5362" width="3.453125" customWidth="1"/>
    <col min="5363" max="5364" width="0" hidden="1" customWidth="1"/>
    <col min="5587" max="5587" width="7.453125" bestFit="1" customWidth="1"/>
    <col min="5588" max="5588" width="0" hidden="1" customWidth="1"/>
    <col min="5589" max="5589" width="32.7265625" bestFit="1" customWidth="1"/>
    <col min="5590" max="5590" width="51.26953125" bestFit="1" customWidth="1"/>
    <col min="5591" max="5591" width="2.26953125" customWidth="1"/>
    <col min="5592" max="5593" width="0" hidden="1" customWidth="1"/>
    <col min="5594" max="5594" width="3" customWidth="1"/>
    <col min="5595" max="5596" width="0" hidden="1" customWidth="1"/>
    <col min="5597" max="5597" width="3" bestFit="1" customWidth="1"/>
    <col min="5598" max="5599" width="0" hidden="1" customWidth="1"/>
    <col min="5600" max="5600" width="3" bestFit="1" customWidth="1"/>
    <col min="5601" max="5602" width="0" hidden="1" customWidth="1"/>
    <col min="5603" max="5603" width="3" bestFit="1" customWidth="1"/>
    <col min="5604" max="5605" width="0" hidden="1" customWidth="1"/>
    <col min="5606" max="5606" width="3" bestFit="1" customWidth="1"/>
    <col min="5607" max="5608" width="0" hidden="1" customWidth="1"/>
    <col min="5609" max="5609" width="3" bestFit="1" customWidth="1"/>
    <col min="5610" max="5611" width="0" hidden="1" customWidth="1"/>
    <col min="5612" max="5612" width="3" bestFit="1" customWidth="1"/>
    <col min="5613" max="5614" width="0" hidden="1" customWidth="1"/>
    <col min="5615" max="5615" width="3.7265625" customWidth="1"/>
    <col min="5616" max="5617" width="0" hidden="1" customWidth="1"/>
    <col min="5618" max="5618" width="3.453125" customWidth="1"/>
    <col min="5619" max="5620" width="0" hidden="1" customWidth="1"/>
    <col min="5843" max="5843" width="7.453125" bestFit="1" customWidth="1"/>
    <col min="5844" max="5844" width="0" hidden="1" customWidth="1"/>
    <col min="5845" max="5845" width="32.7265625" bestFit="1" customWidth="1"/>
    <col min="5846" max="5846" width="51.26953125" bestFit="1" customWidth="1"/>
    <col min="5847" max="5847" width="2.26953125" customWidth="1"/>
    <col min="5848" max="5849" width="0" hidden="1" customWidth="1"/>
    <col min="5850" max="5850" width="3" customWidth="1"/>
    <col min="5851" max="5852" width="0" hidden="1" customWidth="1"/>
    <col min="5853" max="5853" width="3" bestFit="1" customWidth="1"/>
    <col min="5854" max="5855" width="0" hidden="1" customWidth="1"/>
    <col min="5856" max="5856" width="3" bestFit="1" customWidth="1"/>
    <col min="5857" max="5858" width="0" hidden="1" customWidth="1"/>
    <col min="5859" max="5859" width="3" bestFit="1" customWidth="1"/>
    <col min="5860" max="5861" width="0" hidden="1" customWidth="1"/>
    <col min="5862" max="5862" width="3" bestFit="1" customWidth="1"/>
    <col min="5863" max="5864" width="0" hidden="1" customWidth="1"/>
    <col min="5865" max="5865" width="3" bestFit="1" customWidth="1"/>
    <col min="5866" max="5867" width="0" hidden="1" customWidth="1"/>
    <col min="5868" max="5868" width="3" bestFit="1" customWidth="1"/>
    <col min="5869" max="5870" width="0" hidden="1" customWidth="1"/>
    <col min="5871" max="5871" width="3.7265625" customWidth="1"/>
    <col min="5872" max="5873" width="0" hidden="1" customWidth="1"/>
    <col min="5874" max="5874" width="3.453125" customWidth="1"/>
    <col min="5875" max="5876" width="0" hidden="1" customWidth="1"/>
    <col min="6099" max="6099" width="7.453125" bestFit="1" customWidth="1"/>
    <col min="6100" max="6100" width="0" hidden="1" customWidth="1"/>
    <col min="6101" max="6101" width="32.7265625" bestFit="1" customWidth="1"/>
    <col min="6102" max="6102" width="51.26953125" bestFit="1" customWidth="1"/>
    <col min="6103" max="6103" width="2.26953125" customWidth="1"/>
    <col min="6104" max="6105" width="0" hidden="1" customWidth="1"/>
    <col min="6106" max="6106" width="3" customWidth="1"/>
    <col min="6107" max="6108" width="0" hidden="1" customWidth="1"/>
    <col min="6109" max="6109" width="3" bestFit="1" customWidth="1"/>
    <col min="6110" max="6111" width="0" hidden="1" customWidth="1"/>
    <col min="6112" max="6112" width="3" bestFit="1" customWidth="1"/>
    <col min="6113" max="6114" width="0" hidden="1" customWidth="1"/>
    <col min="6115" max="6115" width="3" bestFit="1" customWidth="1"/>
    <col min="6116" max="6117" width="0" hidden="1" customWidth="1"/>
    <col min="6118" max="6118" width="3" bestFit="1" customWidth="1"/>
    <col min="6119" max="6120" width="0" hidden="1" customWidth="1"/>
    <col min="6121" max="6121" width="3" bestFit="1" customWidth="1"/>
    <col min="6122" max="6123" width="0" hidden="1" customWidth="1"/>
    <col min="6124" max="6124" width="3" bestFit="1" customWidth="1"/>
    <col min="6125" max="6126" width="0" hidden="1" customWidth="1"/>
    <col min="6127" max="6127" width="3.7265625" customWidth="1"/>
    <col min="6128" max="6129" width="0" hidden="1" customWidth="1"/>
    <col min="6130" max="6130" width="3.453125" customWidth="1"/>
    <col min="6131" max="6132" width="0" hidden="1" customWidth="1"/>
    <col min="6355" max="6355" width="7.453125" bestFit="1" customWidth="1"/>
    <col min="6356" max="6356" width="0" hidden="1" customWidth="1"/>
    <col min="6357" max="6357" width="32.7265625" bestFit="1" customWidth="1"/>
    <col min="6358" max="6358" width="51.26953125" bestFit="1" customWidth="1"/>
    <col min="6359" max="6359" width="2.26953125" customWidth="1"/>
    <col min="6360" max="6361" width="0" hidden="1" customWidth="1"/>
    <col min="6362" max="6362" width="3" customWidth="1"/>
    <col min="6363" max="6364" width="0" hidden="1" customWidth="1"/>
    <col min="6365" max="6365" width="3" bestFit="1" customWidth="1"/>
    <col min="6366" max="6367" width="0" hidden="1" customWidth="1"/>
    <col min="6368" max="6368" width="3" bestFit="1" customWidth="1"/>
    <col min="6369" max="6370" width="0" hidden="1" customWidth="1"/>
    <col min="6371" max="6371" width="3" bestFit="1" customWidth="1"/>
    <col min="6372" max="6373" width="0" hidden="1" customWidth="1"/>
    <col min="6374" max="6374" width="3" bestFit="1" customWidth="1"/>
    <col min="6375" max="6376" width="0" hidden="1" customWidth="1"/>
    <col min="6377" max="6377" width="3" bestFit="1" customWidth="1"/>
    <col min="6378" max="6379" width="0" hidden="1" customWidth="1"/>
    <col min="6380" max="6380" width="3" bestFit="1" customWidth="1"/>
    <col min="6381" max="6382" width="0" hidden="1" customWidth="1"/>
    <col min="6383" max="6383" width="3.7265625" customWidth="1"/>
    <col min="6384" max="6385" width="0" hidden="1" customWidth="1"/>
    <col min="6386" max="6386" width="3.453125" customWidth="1"/>
    <col min="6387" max="6388" width="0" hidden="1" customWidth="1"/>
    <col min="6611" max="6611" width="7.453125" bestFit="1" customWidth="1"/>
    <col min="6612" max="6612" width="0" hidden="1" customWidth="1"/>
    <col min="6613" max="6613" width="32.7265625" bestFit="1" customWidth="1"/>
    <col min="6614" max="6614" width="51.26953125" bestFit="1" customWidth="1"/>
    <col min="6615" max="6615" width="2.26953125" customWidth="1"/>
    <col min="6616" max="6617" width="0" hidden="1" customWidth="1"/>
    <col min="6618" max="6618" width="3" customWidth="1"/>
    <col min="6619" max="6620" width="0" hidden="1" customWidth="1"/>
    <col min="6621" max="6621" width="3" bestFit="1" customWidth="1"/>
    <col min="6622" max="6623" width="0" hidden="1" customWidth="1"/>
    <col min="6624" max="6624" width="3" bestFit="1" customWidth="1"/>
    <col min="6625" max="6626" width="0" hidden="1" customWidth="1"/>
    <col min="6627" max="6627" width="3" bestFit="1" customWidth="1"/>
    <col min="6628" max="6629" width="0" hidden="1" customWidth="1"/>
    <col min="6630" max="6630" width="3" bestFit="1" customWidth="1"/>
    <col min="6631" max="6632" width="0" hidden="1" customWidth="1"/>
    <col min="6633" max="6633" width="3" bestFit="1" customWidth="1"/>
    <col min="6634" max="6635" width="0" hidden="1" customWidth="1"/>
    <col min="6636" max="6636" width="3" bestFit="1" customWidth="1"/>
    <col min="6637" max="6638" width="0" hidden="1" customWidth="1"/>
    <col min="6639" max="6639" width="3.7265625" customWidth="1"/>
    <col min="6640" max="6641" width="0" hidden="1" customWidth="1"/>
    <col min="6642" max="6642" width="3.453125" customWidth="1"/>
    <col min="6643" max="6644" width="0" hidden="1" customWidth="1"/>
    <col min="6867" max="6867" width="7.453125" bestFit="1" customWidth="1"/>
    <col min="6868" max="6868" width="0" hidden="1" customWidth="1"/>
    <col min="6869" max="6869" width="32.7265625" bestFit="1" customWidth="1"/>
    <col min="6870" max="6870" width="51.26953125" bestFit="1" customWidth="1"/>
    <col min="6871" max="6871" width="2.26953125" customWidth="1"/>
    <col min="6872" max="6873" width="0" hidden="1" customWidth="1"/>
    <col min="6874" max="6874" width="3" customWidth="1"/>
    <col min="6875" max="6876" width="0" hidden="1" customWidth="1"/>
    <col min="6877" max="6877" width="3" bestFit="1" customWidth="1"/>
    <col min="6878" max="6879" width="0" hidden="1" customWidth="1"/>
    <col min="6880" max="6880" width="3" bestFit="1" customWidth="1"/>
    <col min="6881" max="6882" width="0" hidden="1" customWidth="1"/>
    <col min="6883" max="6883" width="3" bestFit="1" customWidth="1"/>
    <col min="6884" max="6885" width="0" hidden="1" customWidth="1"/>
    <col min="6886" max="6886" width="3" bestFit="1" customWidth="1"/>
    <col min="6887" max="6888" width="0" hidden="1" customWidth="1"/>
    <col min="6889" max="6889" width="3" bestFit="1" customWidth="1"/>
    <col min="6890" max="6891" width="0" hidden="1" customWidth="1"/>
    <col min="6892" max="6892" width="3" bestFit="1" customWidth="1"/>
    <col min="6893" max="6894" width="0" hidden="1" customWidth="1"/>
    <col min="6895" max="6895" width="3.7265625" customWidth="1"/>
    <col min="6896" max="6897" width="0" hidden="1" customWidth="1"/>
    <col min="6898" max="6898" width="3.453125" customWidth="1"/>
    <col min="6899" max="6900" width="0" hidden="1" customWidth="1"/>
    <col min="7123" max="7123" width="7.453125" bestFit="1" customWidth="1"/>
    <col min="7124" max="7124" width="0" hidden="1" customWidth="1"/>
    <col min="7125" max="7125" width="32.7265625" bestFit="1" customWidth="1"/>
    <col min="7126" max="7126" width="51.26953125" bestFit="1" customWidth="1"/>
    <col min="7127" max="7127" width="2.26953125" customWidth="1"/>
    <col min="7128" max="7129" width="0" hidden="1" customWidth="1"/>
    <col min="7130" max="7130" width="3" customWidth="1"/>
    <col min="7131" max="7132" width="0" hidden="1" customWidth="1"/>
    <col min="7133" max="7133" width="3" bestFit="1" customWidth="1"/>
    <col min="7134" max="7135" width="0" hidden="1" customWidth="1"/>
    <col min="7136" max="7136" width="3" bestFit="1" customWidth="1"/>
    <col min="7137" max="7138" width="0" hidden="1" customWidth="1"/>
    <col min="7139" max="7139" width="3" bestFit="1" customWidth="1"/>
    <col min="7140" max="7141" width="0" hidden="1" customWidth="1"/>
    <col min="7142" max="7142" width="3" bestFit="1" customWidth="1"/>
    <col min="7143" max="7144" width="0" hidden="1" customWidth="1"/>
    <col min="7145" max="7145" width="3" bestFit="1" customWidth="1"/>
    <col min="7146" max="7147" width="0" hidden="1" customWidth="1"/>
    <col min="7148" max="7148" width="3" bestFit="1" customWidth="1"/>
    <col min="7149" max="7150" width="0" hidden="1" customWidth="1"/>
    <col min="7151" max="7151" width="3.7265625" customWidth="1"/>
    <col min="7152" max="7153" width="0" hidden="1" customWidth="1"/>
    <col min="7154" max="7154" width="3.453125" customWidth="1"/>
    <col min="7155" max="7156" width="0" hidden="1" customWidth="1"/>
    <col min="7379" max="7379" width="7.453125" bestFit="1" customWidth="1"/>
    <col min="7380" max="7380" width="0" hidden="1" customWidth="1"/>
    <col min="7381" max="7381" width="32.7265625" bestFit="1" customWidth="1"/>
    <col min="7382" max="7382" width="51.26953125" bestFit="1" customWidth="1"/>
    <col min="7383" max="7383" width="2.26953125" customWidth="1"/>
    <col min="7384" max="7385" width="0" hidden="1" customWidth="1"/>
    <col min="7386" max="7386" width="3" customWidth="1"/>
    <col min="7387" max="7388" width="0" hidden="1" customWidth="1"/>
    <col min="7389" max="7389" width="3" bestFit="1" customWidth="1"/>
    <col min="7390" max="7391" width="0" hidden="1" customWidth="1"/>
    <col min="7392" max="7392" width="3" bestFit="1" customWidth="1"/>
    <col min="7393" max="7394" width="0" hidden="1" customWidth="1"/>
    <col min="7395" max="7395" width="3" bestFit="1" customWidth="1"/>
    <col min="7396" max="7397" width="0" hidden="1" customWidth="1"/>
    <col min="7398" max="7398" width="3" bestFit="1" customWidth="1"/>
    <col min="7399" max="7400" width="0" hidden="1" customWidth="1"/>
    <col min="7401" max="7401" width="3" bestFit="1" customWidth="1"/>
    <col min="7402" max="7403" width="0" hidden="1" customWidth="1"/>
    <col min="7404" max="7404" width="3" bestFit="1" customWidth="1"/>
    <col min="7405" max="7406" width="0" hidden="1" customWidth="1"/>
    <col min="7407" max="7407" width="3.7265625" customWidth="1"/>
    <col min="7408" max="7409" width="0" hidden="1" customWidth="1"/>
    <col min="7410" max="7410" width="3.453125" customWidth="1"/>
    <col min="7411" max="7412" width="0" hidden="1" customWidth="1"/>
    <col min="7635" max="7635" width="7.453125" bestFit="1" customWidth="1"/>
    <col min="7636" max="7636" width="0" hidden="1" customWidth="1"/>
    <col min="7637" max="7637" width="32.7265625" bestFit="1" customWidth="1"/>
    <col min="7638" max="7638" width="51.26953125" bestFit="1" customWidth="1"/>
    <col min="7639" max="7639" width="2.26953125" customWidth="1"/>
    <col min="7640" max="7641" width="0" hidden="1" customWidth="1"/>
    <col min="7642" max="7642" width="3" customWidth="1"/>
    <col min="7643" max="7644" width="0" hidden="1" customWidth="1"/>
    <col min="7645" max="7645" width="3" bestFit="1" customWidth="1"/>
    <col min="7646" max="7647" width="0" hidden="1" customWidth="1"/>
    <col min="7648" max="7648" width="3" bestFit="1" customWidth="1"/>
    <col min="7649" max="7650" width="0" hidden="1" customWidth="1"/>
    <col min="7651" max="7651" width="3" bestFit="1" customWidth="1"/>
    <col min="7652" max="7653" width="0" hidden="1" customWidth="1"/>
    <col min="7654" max="7654" width="3" bestFit="1" customWidth="1"/>
    <col min="7655" max="7656" width="0" hidden="1" customWidth="1"/>
    <col min="7657" max="7657" width="3" bestFit="1" customWidth="1"/>
    <col min="7658" max="7659" width="0" hidden="1" customWidth="1"/>
    <col min="7660" max="7660" width="3" bestFit="1" customWidth="1"/>
    <col min="7661" max="7662" width="0" hidden="1" customWidth="1"/>
    <col min="7663" max="7663" width="3.7265625" customWidth="1"/>
    <col min="7664" max="7665" width="0" hidden="1" customWidth="1"/>
    <col min="7666" max="7666" width="3.453125" customWidth="1"/>
    <col min="7667" max="7668" width="0" hidden="1" customWidth="1"/>
    <col min="7891" max="7891" width="7.453125" bestFit="1" customWidth="1"/>
    <col min="7892" max="7892" width="0" hidden="1" customWidth="1"/>
    <col min="7893" max="7893" width="32.7265625" bestFit="1" customWidth="1"/>
    <col min="7894" max="7894" width="51.26953125" bestFit="1" customWidth="1"/>
    <col min="7895" max="7895" width="2.26953125" customWidth="1"/>
    <col min="7896" max="7897" width="0" hidden="1" customWidth="1"/>
    <col min="7898" max="7898" width="3" customWidth="1"/>
    <col min="7899" max="7900" width="0" hidden="1" customWidth="1"/>
    <col min="7901" max="7901" width="3" bestFit="1" customWidth="1"/>
    <col min="7902" max="7903" width="0" hidden="1" customWidth="1"/>
    <col min="7904" max="7904" width="3" bestFit="1" customWidth="1"/>
    <col min="7905" max="7906" width="0" hidden="1" customWidth="1"/>
    <col min="7907" max="7907" width="3" bestFit="1" customWidth="1"/>
    <col min="7908" max="7909" width="0" hidden="1" customWidth="1"/>
    <col min="7910" max="7910" width="3" bestFit="1" customWidth="1"/>
    <col min="7911" max="7912" width="0" hidden="1" customWidth="1"/>
    <col min="7913" max="7913" width="3" bestFit="1" customWidth="1"/>
    <col min="7914" max="7915" width="0" hidden="1" customWidth="1"/>
    <col min="7916" max="7916" width="3" bestFit="1" customWidth="1"/>
    <col min="7917" max="7918" width="0" hidden="1" customWidth="1"/>
    <col min="7919" max="7919" width="3.7265625" customWidth="1"/>
    <col min="7920" max="7921" width="0" hidden="1" customWidth="1"/>
    <col min="7922" max="7922" width="3.453125" customWidth="1"/>
    <col min="7923" max="7924" width="0" hidden="1" customWidth="1"/>
    <col min="8147" max="8147" width="7.453125" bestFit="1" customWidth="1"/>
    <col min="8148" max="8148" width="0" hidden="1" customWidth="1"/>
    <col min="8149" max="8149" width="32.7265625" bestFit="1" customWidth="1"/>
    <col min="8150" max="8150" width="51.26953125" bestFit="1" customWidth="1"/>
    <col min="8151" max="8151" width="2.26953125" customWidth="1"/>
    <col min="8152" max="8153" width="0" hidden="1" customWidth="1"/>
    <col min="8154" max="8154" width="3" customWidth="1"/>
    <col min="8155" max="8156" width="0" hidden="1" customWidth="1"/>
    <col min="8157" max="8157" width="3" bestFit="1" customWidth="1"/>
    <col min="8158" max="8159" width="0" hidden="1" customWidth="1"/>
    <col min="8160" max="8160" width="3" bestFit="1" customWidth="1"/>
    <col min="8161" max="8162" width="0" hidden="1" customWidth="1"/>
    <col min="8163" max="8163" width="3" bestFit="1" customWidth="1"/>
    <col min="8164" max="8165" width="0" hidden="1" customWidth="1"/>
    <col min="8166" max="8166" width="3" bestFit="1" customWidth="1"/>
    <col min="8167" max="8168" width="0" hidden="1" customWidth="1"/>
    <col min="8169" max="8169" width="3" bestFit="1" customWidth="1"/>
    <col min="8170" max="8171" width="0" hidden="1" customWidth="1"/>
    <col min="8172" max="8172" width="3" bestFit="1" customWidth="1"/>
    <col min="8173" max="8174" width="0" hidden="1" customWidth="1"/>
    <col min="8175" max="8175" width="3.7265625" customWidth="1"/>
    <col min="8176" max="8177" width="0" hidden="1" customWidth="1"/>
    <col min="8178" max="8178" width="3.453125" customWidth="1"/>
    <col min="8179" max="8180" width="0" hidden="1" customWidth="1"/>
    <col min="8403" max="8403" width="7.453125" bestFit="1" customWidth="1"/>
    <col min="8404" max="8404" width="0" hidden="1" customWidth="1"/>
    <col min="8405" max="8405" width="32.7265625" bestFit="1" customWidth="1"/>
    <col min="8406" max="8406" width="51.26953125" bestFit="1" customWidth="1"/>
    <col min="8407" max="8407" width="2.26953125" customWidth="1"/>
    <col min="8408" max="8409" width="0" hidden="1" customWidth="1"/>
    <col min="8410" max="8410" width="3" customWidth="1"/>
    <col min="8411" max="8412" width="0" hidden="1" customWidth="1"/>
    <col min="8413" max="8413" width="3" bestFit="1" customWidth="1"/>
    <col min="8414" max="8415" width="0" hidden="1" customWidth="1"/>
    <col min="8416" max="8416" width="3" bestFit="1" customWidth="1"/>
    <col min="8417" max="8418" width="0" hidden="1" customWidth="1"/>
    <col min="8419" max="8419" width="3" bestFit="1" customWidth="1"/>
    <col min="8420" max="8421" width="0" hidden="1" customWidth="1"/>
    <col min="8422" max="8422" width="3" bestFit="1" customWidth="1"/>
    <col min="8423" max="8424" width="0" hidden="1" customWidth="1"/>
    <col min="8425" max="8425" width="3" bestFit="1" customWidth="1"/>
    <col min="8426" max="8427" width="0" hidden="1" customWidth="1"/>
    <col min="8428" max="8428" width="3" bestFit="1" customWidth="1"/>
    <col min="8429" max="8430" width="0" hidden="1" customWidth="1"/>
    <col min="8431" max="8431" width="3.7265625" customWidth="1"/>
    <col min="8432" max="8433" width="0" hidden="1" customWidth="1"/>
    <col min="8434" max="8434" width="3.453125" customWidth="1"/>
    <col min="8435" max="8436" width="0" hidden="1" customWidth="1"/>
    <col min="8659" max="8659" width="7.453125" bestFit="1" customWidth="1"/>
    <col min="8660" max="8660" width="0" hidden="1" customWidth="1"/>
    <col min="8661" max="8661" width="32.7265625" bestFit="1" customWidth="1"/>
    <col min="8662" max="8662" width="51.26953125" bestFit="1" customWidth="1"/>
    <col min="8663" max="8663" width="2.26953125" customWidth="1"/>
    <col min="8664" max="8665" width="0" hidden="1" customWidth="1"/>
    <col min="8666" max="8666" width="3" customWidth="1"/>
    <col min="8667" max="8668" width="0" hidden="1" customWidth="1"/>
    <col min="8669" max="8669" width="3" bestFit="1" customWidth="1"/>
    <col min="8670" max="8671" width="0" hidden="1" customWidth="1"/>
    <col min="8672" max="8672" width="3" bestFit="1" customWidth="1"/>
    <col min="8673" max="8674" width="0" hidden="1" customWidth="1"/>
    <col min="8675" max="8675" width="3" bestFit="1" customWidth="1"/>
    <col min="8676" max="8677" width="0" hidden="1" customWidth="1"/>
    <col min="8678" max="8678" width="3" bestFit="1" customWidth="1"/>
    <col min="8679" max="8680" width="0" hidden="1" customWidth="1"/>
    <col min="8681" max="8681" width="3" bestFit="1" customWidth="1"/>
    <col min="8682" max="8683" width="0" hidden="1" customWidth="1"/>
    <col min="8684" max="8684" width="3" bestFit="1" customWidth="1"/>
    <col min="8685" max="8686" width="0" hidden="1" customWidth="1"/>
    <col min="8687" max="8687" width="3.7265625" customWidth="1"/>
    <col min="8688" max="8689" width="0" hidden="1" customWidth="1"/>
    <col min="8690" max="8690" width="3.453125" customWidth="1"/>
    <col min="8691" max="8692" width="0" hidden="1" customWidth="1"/>
    <col min="8915" max="8915" width="7.453125" bestFit="1" customWidth="1"/>
    <col min="8916" max="8916" width="0" hidden="1" customWidth="1"/>
    <col min="8917" max="8917" width="32.7265625" bestFit="1" customWidth="1"/>
    <col min="8918" max="8918" width="51.26953125" bestFit="1" customWidth="1"/>
    <col min="8919" max="8919" width="2.26953125" customWidth="1"/>
    <col min="8920" max="8921" width="0" hidden="1" customWidth="1"/>
    <col min="8922" max="8922" width="3" customWidth="1"/>
    <col min="8923" max="8924" width="0" hidden="1" customWidth="1"/>
    <col min="8925" max="8925" width="3" bestFit="1" customWidth="1"/>
    <col min="8926" max="8927" width="0" hidden="1" customWidth="1"/>
    <col min="8928" max="8928" width="3" bestFit="1" customWidth="1"/>
    <col min="8929" max="8930" width="0" hidden="1" customWidth="1"/>
    <col min="8931" max="8931" width="3" bestFit="1" customWidth="1"/>
    <col min="8932" max="8933" width="0" hidden="1" customWidth="1"/>
    <col min="8934" max="8934" width="3" bestFit="1" customWidth="1"/>
    <col min="8935" max="8936" width="0" hidden="1" customWidth="1"/>
    <col min="8937" max="8937" width="3" bestFit="1" customWidth="1"/>
    <col min="8938" max="8939" width="0" hidden="1" customWidth="1"/>
    <col min="8940" max="8940" width="3" bestFit="1" customWidth="1"/>
    <col min="8941" max="8942" width="0" hidden="1" customWidth="1"/>
    <col min="8943" max="8943" width="3.7265625" customWidth="1"/>
    <col min="8944" max="8945" width="0" hidden="1" customWidth="1"/>
    <col min="8946" max="8946" width="3.453125" customWidth="1"/>
    <col min="8947" max="8948" width="0" hidden="1" customWidth="1"/>
    <col min="9171" max="9171" width="7.453125" bestFit="1" customWidth="1"/>
    <col min="9172" max="9172" width="0" hidden="1" customWidth="1"/>
    <col min="9173" max="9173" width="32.7265625" bestFit="1" customWidth="1"/>
    <col min="9174" max="9174" width="51.26953125" bestFit="1" customWidth="1"/>
    <col min="9175" max="9175" width="2.26953125" customWidth="1"/>
    <col min="9176" max="9177" width="0" hidden="1" customWidth="1"/>
    <col min="9178" max="9178" width="3" customWidth="1"/>
    <col min="9179" max="9180" width="0" hidden="1" customWidth="1"/>
    <col min="9181" max="9181" width="3" bestFit="1" customWidth="1"/>
    <col min="9182" max="9183" width="0" hidden="1" customWidth="1"/>
    <col min="9184" max="9184" width="3" bestFit="1" customWidth="1"/>
    <col min="9185" max="9186" width="0" hidden="1" customWidth="1"/>
    <col min="9187" max="9187" width="3" bestFit="1" customWidth="1"/>
    <col min="9188" max="9189" width="0" hidden="1" customWidth="1"/>
    <col min="9190" max="9190" width="3" bestFit="1" customWidth="1"/>
    <col min="9191" max="9192" width="0" hidden="1" customWidth="1"/>
    <col min="9193" max="9193" width="3" bestFit="1" customWidth="1"/>
    <col min="9194" max="9195" width="0" hidden="1" customWidth="1"/>
    <col min="9196" max="9196" width="3" bestFit="1" customWidth="1"/>
    <col min="9197" max="9198" width="0" hidden="1" customWidth="1"/>
    <col min="9199" max="9199" width="3.7265625" customWidth="1"/>
    <col min="9200" max="9201" width="0" hidden="1" customWidth="1"/>
    <col min="9202" max="9202" width="3.453125" customWidth="1"/>
    <col min="9203" max="9204" width="0" hidden="1" customWidth="1"/>
    <col min="9427" max="9427" width="7.453125" bestFit="1" customWidth="1"/>
    <col min="9428" max="9428" width="0" hidden="1" customWidth="1"/>
    <col min="9429" max="9429" width="32.7265625" bestFit="1" customWidth="1"/>
    <col min="9430" max="9430" width="51.26953125" bestFit="1" customWidth="1"/>
    <col min="9431" max="9431" width="2.26953125" customWidth="1"/>
    <col min="9432" max="9433" width="0" hidden="1" customWidth="1"/>
    <col min="9434" max="9434" width="3" customWidth="1"/>
    <col min="9435" max="9436" width="0" hidden="1" customWidth="1"/>
    <col min="9437" max="9437" width="3" bestFit="1" customWidth="1"/>
    <col min="9438" max="9439" width="0" hidden="1" customWidth="1"/>
    <col min="9440" max="9440" width="3" bestFit="1" customWidth="1"/>
    <col min="9441" max="9442" width="0" hidden="1" customWidth="1"/>
    <col min="9443" max="9443" width="3" bestFit="1" customWidth="1"/>
    <col min="9444" max="9445" width="0" hidden="1" customWidth="1"/>
    <col min="9446" max="9446" width="3" bestFit="1" customWidth="1"/>
    <col min="9447" max="9448" width="0" hidden="1" customWidth="1"/>
    <col min="9449" max="9449" width="3" bestFit="1" customWidth="1"/>
    <col min="9450" max="9451" width="0" hidden="1" customWidth="1"/>
    <col min="9452" max="9452" width="3" bestFit="1" customWidth="1"/>
    <col min="9453" max="9454" width="0" hidden="1" customWidth="1"/>
    <col min="9455" max="9455" width="3.7265625" customWidth="1"/>
    <col min="9456" max="9457" width="0" hidden="1" customWidth="1"/>
    <col min="9458" max="9458" width="3.453125" customWidth="1"/>
    <col min="9459" max="9460" width="0" hidden="1" customWidth="1"/>
    <col min="9683" max="9683" width="7.453125" bestFit="1" customWidth="1"/>
    <col min="9684" max="9684" width="0" hidden="1" customWidth="1"/>
    <col min="9685" max="9685" width="32.7265625" bestFit="1" customWidth="1"/>
    <col min="9686" max="9686" width="51.26953125" bestFit="1" customWidth="1"/>
    <col min="9687" max="9687" width="2.26953125" customWidth="1"/>
    <col min="9688" max="9689" width="0" hidden="1" customWidth="1"/>
    <col min="9690" max="9690" width="3" customWidth="1"/>
    <col min="9691" max="9692" width="0" hidden="1" customWidth="1"/>
    <col min="9693" max="9693" width="3" bestFit="1" customWidth="1"/>
    <col min="9694" max="9695" width="0" hidden="1" customWidth="1"/>
    <col min="9696" max="9696" width="3" bestFit="1" customWidth="1"/>
    <col min="9697" max="9698" width="0" hidden="1" customWidth="1"/>
    <col min="9699" max="9699" width="3" bestFit="1" customWidth="1"/>
    <col min="9700" max="9701" width="0" hidden="1" customWidth="1"/>
    <col min="9702" max="9702" width="3" bestFit="1" customWidth="1"/>
    <col min="9703" max="9704" width="0" hidden="1" customWidth="1"/>
    <col min="9705" max="9705" width="3" bestFit="1" customWidth="1"/>
    <col min="9706" max="9707" width="0" hidden="1" customWidth="1"/>
    <col min="9708" max="9708" width="3" bestFit="1" customWidth="1"/>
    <col min="9709" max="9710" width="0" hidden="1" customWidth="1"/>
    <col min="9711" max="9711" width="3.7265625" customWidth="1"/>
    <col min="9712" max="9713" width="0" hidden="1" customWidth="1"/>
    <col min="9714" max="9714" width="3.453125" customWidth="1"/>
    <col min="9715" max="9716" width="0" hidden="1" customWidth="1"/>
    <col min="9939" max="9939" width="7.453125" bestFit="1" customWidth="1"/>
    <col min="9940" max="9940" width="0" hidden="1" customWidth="1"/>
    <col min="9941" max="9941" width="32.7265625" bestFit="1" customWidth="1"/>
    <col min="9942" max="9942" width="51.26953125" bestFit="1" customWidth="1"/>
    <col min="9943" max="9943" width="2.26953125" customWidth="1"/>
    <col min="9944" max="9945" width="0" hidden="1" customWidth="1"/>
    <col min="9946" max="9946" width="3" customWidth="1"/>
    <col min="9947" max="9948" width="0" hidden="1" customWidth="1"/>
    <col min="9949" max="9949" width="3" bestFit="1" customWidth="1"/>
    <col min="9950" max="9951" width="0" hidden="1" customWidth="1"/>
    <col min="9952" max="9952" width="3" bestFit="1" customWidth="1"/>
    <col min="9953" max="9954" width="0" hidden="1" customWidth="1"/>
    <col min="9955" max="9955" width="3" bestFit="1" customWidth="1"/>
    <col min="9956" max="9957" width="0" hidden="1" customWidth="1"/>
    <col min="9958" max="9958" width="3" bestFit="1" customWidth="1"/>
    <col min="9959" max="9960" width="0" hidden="1" customWidth="1"/>
    <col min="9961" max="9961" width="3" bestFit="1" customWidth="1"/>
    <col min="9962" max="9963" width="0" hidden="1" customWidth="1"/>
    <col min="9964" max="9964" width="3" bestFit="1" customWidth="1"/>
    <col min="9965" max="9966" width="0" hidden="1" customWidth="1"/>
    <col min="9967" max="9967" width="3.7265625" customWidth="1"/>
    <col min="9968" max="9969" width="0" hidden="1" customWidth="1"/>
    <col min="9970" max="9970" width="3.453125" customWidth="1"/>
    <col min="9971" max="9972" width="0" hidden="1" customWidth="1"/>
    <col min="10195" max="10195" width="7.453125" bestFit="1" customWidth="1"/>
    <col min="10196" max="10196" width="0" hidden="1" customWidth="1"/>
    <col min="10197" max="10197" width="32.7265625" bestFit="1" customWidth="1"/>
    <col min="10198" max="10198" width="51.26953125" bestFit="1" customWidth="1"/>
    <col min="10199" max="10199" width="2.26953125" customWidth="1"/>
    <col min="10200" max="10201" width="0" hidden="1" customWidth="1"/>
    <col min="10202" max="10202" width="3" customWidth="1"/>
    <col min="10203" max="10204" width="0" hidden="1" customWidth="1"/>
    <col min="10205" max="10205" width="3" bestFit="1" customWidth="1"/>
    <col min="10206" max="10207" width="0" hidden="1" customWidth="1"/>
    <col min="10208" max="10208" width="3" bestFit="1" customWidth="1"/>
    <col min="10209" max="10210" width="0" hidden="1" customWidth="1"/>
    <col min="10211" max="10211" width="3" bestFit="1" customWidth="1"/>
    <col min="10212" max="10213" width="0" hidden="1" customWidth="1"/>
    <col min="10214" max="10214" width="3" bestFit="1" customWidth="1"/>
    <col min="10215" max="10216" width="0" hidden="1" customWidth="1"/>
    <col min="10217" max="10217" width="3" bestFit="1" customWidth="1"/>
    <col min="10218" max="10219" width="0" hidden="1" customWidth="1"/>
    <col min="10220" max="10220" width="3" bestFit="1" customWidth="1"/>
    <col min="10221" max="10222" width="0" hidden="1" customWidth="1"/>
    <col min="10223" max="10223" width="3.7265625" customWidth="1"/>
    <col min="10224" max="10225" width="0" hidden="1" customWidth="1"/>
    <col min="10226" max="10226" width="3.453125" customWidth="1"/>
    <col min="10227" max="10228" width="0" hidden="1" customWidth="1"/>
    <col min="10451" max="10451" width="7.453125" bestFit="1" customWidth="1"/>
    <col min="10452" max="10452" width="0" hidden="1" customWidth="1"/>
    <col min="10453" max="10453" width="32.7265625" bestFit="1" customWidth="1"/>
    <col min="10454" max="10454" width="51.26953125" bestFit="1" customWidth="1"/>
    <col min="10455" max="10455" width="2.26953125" customWidth="1"/>
    <col min="10456" max="10457" width="0" hidden="1" customWidth="1"/>
    <col min="10458" max="10458" width="3" customWidth="1"/>
    <col min="10459" max="10460" width="0" hidden="1" customWidth="1"/>
    <col min="10461" max="10461" width="3" bestFit="1" customWidth="1"/>
    <col min="10462" max="10463" width="0" hidden="1" customWidth="1"/>
    <col min="10464" max="10464" width="3" bestFit="1" customWidth="1"/>
    <col min="10465" max="10466" width="0" hidden="1" customWidth="1"/>
    <col min="10467" max="10467" width="3" bestFit="1" customWidth="1"/>
    <col min="10468" max="10469" width="0" hidden="1" customWidth="1"/>
    <col min="10470" max="10470" width="3" bestFit="1" customWidth="1"/>
    <col min="10471" max="10472" width="0" hidden="1" customWidth="1"/>
    <col min="10473" max="10473" width="3" bestFit="1" customWidth="1"/>
    <col min="10474" max="10475" width="0" hidden="1" customWidth="1"/>
    <col min="10476" max="10476" width="3" bestFit="1" customWidth="1"/>
    <col min="10477" max="10478" width="0" hidden="1" customWidth="1"/>
    <col min="10479" max="10479" width="3.7265625" customWidth="1"/>
    <col min="10480" max="10481" width="0" hidden="1" customWidth="1"/>
    <col min="10482" max="10482" width="3.453125" customWidth="1"/>
    <col min="10483" max="10484" width="0" hidden="1" customWidth="1"/>
    <col min="10707" max="10707" width="7.453125" bestFit="1" customWidth="1"/>
    <col min="10708" max="10708" width="0" hidden="1" customWidth="1"/>
    <col min="10709" max="10709" width="32.7265625" bestFit="1" customWidth="1"/>
    <col min="10710" max="10710" width="51.26953125" bestFit="1" customWidth="1"/>
    <col min="10711" max="10711" width="2.26953125" customWidth="1"/>
    <col min="10712" max="10713" width="0" hidden="1" customWidth="1"/>
    <col min="10714" max="10714" width="3" customWidth="1"/>
    <col min="10715" max="10716" width="0" hidden="1" customWidth="1"/>
    <col min="10717" max="10717" width="3" bestFit="1" customWidth="1"/>
    <col min="10718" max="10719" width="0" hidden="1" customWidth="1"/>
    <col min="10720" max="10720" width="3" bestFit="1" customWidth="1"/>
    <col min="10721" max="10722" width="0" hidden="1" customWidth="1"/>
    <col min="10723" max="10723" width="3" bestFit="1" customWidth="1"/>
    <col min="10724" max="10725" width="0" hidden="1" customWidth="1"/>
    <col min="10726" max="10726" width="3" bestFit="1" customWidth="1"/>
    <col min="10727" max="10728" width="0" hidden="1" customWidth="1"/>
    <col min="10729" max="10729" width="3" bestFit="1" customWidth="1"/>
    <col min="10730" max="10731" width="0" hidden="1" customWidth="1"/>
    <col min="10732" max="10732" width="3" bestFit="1" customWidth="1"/>
    <col min="10733" max="10734" width="0" hidden="1" customWidth="1"/>
    <col min="10735" max="10735" width="3.7265625" customWidth="1"/>
    <col min="10736" max="10737" width="0" hidden="1" customWidth="1"/>
    <col min="10738" max="10738" width="3.453125" customWidth="1"/>
    <col min="10739" max="10740" width="0" hidden="1" customWidth="1"/>
    <col min="10963" max="10963" width="7.453125" bestFit="1" customWidth="1"/>
    <col min="10964" max="10964" width="0" hidden="1" customWidth="1"/>
    <col min="10965" max="10965" width="32.7265625" bestFit="1" customWidth="1"/>
    <col min="10966" max="10966" width="51.26953125" bestFit="1" customWidth="1"/>
    <col min="10967" max="10967" width="2.26953125" customWidth="1"/>
    <col min="10968" max="10969" width="0" hidden="1" customWidth="1"/>
    <col min="10970" max="10970" width="3" customWidth="1"/>
    <col min="10971" max="10972" width="0" hidden="1" customWidth="1"/>
    <col min="10973" max="10973" width="3" bestFit="1" customWidth="1"/>
    <col min="10974" max="10975" width="0" hidden="1" customWidth="1"/>
    <col min="10976" max="10976" width="3" bestFit="1" customWidth="1"/>
    <col min="10977" max="10978" width="0" hidden="1" customWidth="1"/>
    <col min="10979" max="10979" width="3" bestFit="1" customWidth="1"/>
    <col min="10980" max="10981" width="0" hidden="1" customWidth="1"/>
    <col min="10982" max="10982" width="3" bestFit="1" customWidth="1"/>
    <col min="10983" max="10984" width="0" hidden="1" customWidth="1"/>
    <col min="10985" max="10985" width="3" bestFit="1" customWidth="1"/>
    <col min="10986" max="10987" width="0" hidden="1" customWidth="1"/>
    <col min="10988" max="10988" width="3" bestFit="1" customWidth="1"/>
    <col min="10989" max="10990" width="0" hidden="1" customWidth="1"/>
    <col min="10991" max="10991" width="3.7265625" customWidth="1"/>
    <col min="10992" max="10993" width="0" hidden="1" customWidth="1"/>
    <col min="10994" max="10994" width="3.453125" customWidth="1"/>
    <col min="10995" max="10996" width="0" hidden="1" customWidth="1"/>
    <col min="11219" max="11219" width="7.453125" bestFit="1" customWidth="1"/>
    <col min="11220" max="11220" width="0" hidden="1" customWidth="1"/>
    <col min="11221" max="11221" width="32.7265625" bestFit="1" customWidth="1"/>
    <col min="11222" max="11222" width="51.26953125" bestFit="1" customWidth="1"/>
    <col min="11223" max="11223" width="2.26953125" customWidth="1"/>
    <col min="11224" max="11225" width="0" hidden="1" customWidth="1"/>
    <col min="11226" max="11226" width="3" customWidth="1"/>
    <col min="11227" max="11228" width="0" hidden="1" customWidth="1"/>
    <col min="11229" max="11229" width="3" bestFit="1" customWidth="1"/>
    <col min="11230" max="11231" width="0" hidden="1" customWidth="1"/>
    <col min="11232" max="11232" width="3" bestFit="1" customWidth="1"/>
    <col min="11233" max="11234" width="0" hidden="1" customWidth="1"/>
    <col min="11235" max="11235" width="3" bestFit="1" customWidth="1"/>
    <col min="11236" max="11237" width="0" hidden="1" customWidth="1"/>
    <col min="11238" max="11238" width="3" bestFit="1" customWidth="1"/>
    <col min="11239" max="11240" width="0" hidden="1" customWidth="1"/>
    <col min="11241" max="11241" width="3" bestFit="1" customWidth="1"/>
    <col min="11242" max="11243" width="0" hidden="1" customWidth="1"/>
    <col min="11244" max="11244" width="3" bestFit="1" customWidth="1"/>
    <col min="11245" max="11246" width="0" hidden="1" customWidth="1"/>
    <col min="11247" max="11247" width="3.7265625" customWidth="1"/>
    <col min="11248" max="11249" width="0" hidden="1" customWidth="1"/>
    <col min="11250" max="11250" width="3.453125" customWidth="1"/>
    <col min="11251" max="11252" width="0" hidden="1" customWidth="1"/>
    <col min="11475" max="11475" width="7.453125" bestFit="1" customWidth="1"/>
    <col min="11476" max="11476" width="0" hidden="1" customWidth="1"/>
    <col min="11477" max="11477" width="32.7265625" bestFit="1" customWidth="1"/>
    <col min="11478" max="11478" width="51.26953125" bestFit="1" customWidth="1"/>
    <col min="11479" max="11479" width="2.26953125" customWidth="1"/>
    <col min="11480" max="11481" width="0" hidden="1" customWidth="1"/>
    <col min="11482" max="11482" width="3" customWidth="1"/>
    <col min="11483" max="11484" width="0" hidden="1" customWidth="1"/>
    <col min="11485" max="11485" width="3" bestFit="1" customWidth="1"/>
    <col min="11486" max="11487" width="0" hidden="1" customWidth="1"/>
    <col min="11488" max="11488" width="3" bestFit="1" customWidth="1"/>
    <col min="11489" max="11490" width="0" hidden="1" customWidth="1"/>
    <col min="11491" max="11491" width="3" bestFit="1" customWidth="1"/>
    <col min="11492" max="11493" width="0" hidden="1" customWidth="1"/>
    <col min="11494" max="11494" width="3" bestFit="1" customWidth="1"/>
    <col min="11495" max="11496" width="0" hidden="1" customWidth="1"/>
    <col min="11497" max="11497" width="3" bestFit="1" customWidth="1"/>
    <col min="11498" max="11499" width="0" hidden="1" customWidth="1"/>
    <col min="11500" max="11500" width="3" bestFit="1" customWidth="1"/>
    <col min="11501" max="11502" width="0" hidden="1" customWidth="1"/>
    <col min="11503" max="11503" width="3.7265625" customWidth="1"/>
    <col min="11504" max="11505" width="0" hidden="1" customWidth="1"/>
    <col min="11506" max="11506" width="3.453125" customWidth="1"/>
    <col min="11507" max="11508" width="0" hidden="1" customWidth="1"/>
    <col min="11731" max="11731" width="7.453125" bestFit="1" customWidth="1"/>
    <col min="11732" max="11732" width="0" hidden="1" customWidth="1"/>
    <col min="11733" max="11733" width="32.7265625" bestFit="1" customWidth="1"/>
    <col min="11734" max="11734" width="51.26953125" bestFit="1" customWidth="1"/>
    <col min="11735" max="11735" width="2.26953125" customWidth="1"/>
    <col min="11736" max="11737" width="0" hidden="1" customWidth="1"/>
    <col min="11738" max="11738" width="3" customWidth="1"/>
    <col min="11739" max="11740" width="0" hidden="1" customWidth="1"/>
    <col min="11741" max="11741" width="3" bestFit="1" customWidth="1"/>
    <col min="11742" max="11743" width="0" hidden="1" customWidth="1"/>
    <col min="11744" max="11744" width="3" bestFit="1" customWidth="1"/>
    <col min="11745" max="11746" width="0" hidden="1" customWidth="1"/>
    <col min="11747" max="11747" width="3" bestFit="1" customWidth="1"/>
    <col min="11748" max="11749" width="0" hidden="1" customWidth="1"/>
    <col min="11750" max="11750" width="3" bestFit="1" customWidth="1"/>
    <col min="11751" max="11752" width="0" hidden="1" customWidth="1"/>
    <col min="11753" max="11753" width="3" bestFit="1" customWidth="1"/>
    <col min="11754" max="11755" width="0" hidden="1" customWidth="1"/>
    <col min="11756" max="11756" width="3" bestFit="1" customWidth="1"/>
    <col min="11757" max="11758" width="0" hidden="1" customWidth="1"/>
    <col min="11759" max="11759" width="3.7265625" customWidth="1"/>
    <col min="11760" max="11761" width="0" hidden="1" customWidth="1"/>
    <col min="11762" max="11762" width="3.453125" customWidth="1"/>
    <col min="11763" max="11764" width="0" hidden="1" customWidth="1"/>
    <col min="11987" max="11987" width="7.453125" bestFit="1" customWidth="1"/>
    <col min="11988" max="11988" width="0" hidden="1" customWidth="1"/>
    <col min="11989" max="11989" width="32.7265625" bestFit="1" customWidth="1"/>
    <col min="11990" max="11990" width="51.26953125" bestFit="1" customWidth="1"/>
    <col min="11991" max="11991" width="2.26953125" customWidth="1"/>
    <col min="11992" max="11993" width="0" hidden="1" customWidth="1"/>
    <col min="11994" max="11994" width="3" customWidth="1"/>
    <col min="11995" max="11996" width="0" hidden="1" customWidth="1"/>
    <col min="11997" max="11997" width="3" bestFit="1" customWidth="1"/>
    <col min="11998" max="11999" width="0" hidden="1" customWidth="1"/>
    <col min="12000" max="12000" width="3" bestFit="1" customWidth="1"/>
    <col min="12001" max="12002" width="0" hidden="1" customWidth="1"/>
    <col min="12003" max="12003" width="3" bestFit="1" customWidth="1"/>
    <col min="12004" max="12005" width="0" hidden="1" customWidth="1"/>
    <col min="12006" max="12006" width="3" bestFit="1" customWidth="1"/>
    <col min="12007" max="12008" width="0" hidden="1" customWidth="1"/>
    <col min="12009" max="12009" width="3" bestFit="1" customWidth="1"/>
    <col min="12010" max="12011" width="0" hidden="1" customWidth="1"/>
    <col min="12012" max="12012" width="3" bestFit="1" customWidth="1"/>
    <col min="12013" max="12014" width="0" hidden="1" customWidth="1"/>
    <col min="12015" max="12015" width="3.7265625" customWidth="1"/>
    <col min="12016" max="12017" width="0" hidden="1" customWidth="1"/>
    <col min="12018" max="12018" width="3.453125" customWidth="1"/>
    <col min="12019" max="12020" width="0" hidden="1" customWidth="1"/>
    <col min="12243" max="12243" width="7.453125" bestFit="1" customWidth="1"/>
    <col min="12244" max="12244" width="0" hidden="1" customWidth="1"/>
    <col min="12245" max="12245" width="32.7265625" bestFit="1" customWidth="1"/>
    <col min="12246" max="12246" width="51.26953125" bestFit="1" customWidth="1"/>
    <col min="12247" max="12247" width="2.26953125" customWidth="1"/>
    <col min="12248" max="12249" width="0" hidden="1" customWidth="1"/>
    <col min="12250" max="12250" width="3" customWidth="1"/>
    <col min="12251" max="12252" width="0" hidden="1" customWidth="1"/>
    <col min="12253" max="12253" width="3" bestFit="1" customWidth="1"/>
    <col min="12254" max="12255" width="0" hidden="1" customWidth="1"/>
    <col min="12256" max="12256" width="3" bestFit="1" customWidth="1"/>
    <col min="12257" max="12258" width="0" hidden="1" customWidth="1"/>
    <col min="12259" max="12259" width="3" bestFit="1" customWidth="1"/>
    <col min="12260" max="12261" width="0" hidden="1" customWidth="1"/>
    <col min="12262" max="12262" width="3" bestFit="1" customWidth="1"/>
    <col min="12263" max="12264" width="0" hidden="1" customWidth="1"/>
    <col min="12265" max="12265" width="3" bestFit="1" customWidth="1"/>
    <col min="12266" max="12267" width="0" hidden="1" customWidth="1"/>
    <col min="12268" max="12268" width="3" bestFit="1" customWidth="1"/>
    <col min="12269" max="12270" width="0" hidden="1" customWidth="1"/>
    <col min="12271" max="12271" width="3.7265625" customWidth="1"/>
    <col min="12272" max="12273" width="0" hidden="1" customWidth="1"/>
    <col min="12274" max="12274" width="3.453125" customWidth="1"/>
    <col min="12275" max="12276" width="0" hidden="1" customWidth="1"/>
    <col min="12499" max="12499" width="7.453125" bestFit="1" customWidth="1"/>
    <col min="12500" max="12500" width="0" hidden="1" customWidth="1"/>
    <col min="12501" max="12501" width="32.7265625" bestFit="1" customWidth="1"/>
    <col min="12502" max="12502" width="51.26953125" bestFit="1" customWidth="1"/>
    <col min="12503" max="12503" width="2.26953125" customWidth="1"/>
    <col min="12504" max="12505" width="0" hidden="1" customWidth="1"/>
    <col min="12506" max="12506" width="3" customWidth="1"/>
    <col min="12507" max="12508" width="0" hidden="1" customWidth="1"/>
    <col min="12509" max="12509" width="3" bestFit="1" customWidth="1"/>
    <col min="12510" max="12511" width="0" hidden="1" customWidth="1"/>
    <col min="12512" max="12512" width="3" bestFit="1" customWidth="1"/>
    <col min="12513" max="12514" width="0" hidden="1" customWidth="1"/>
    <col min="12515" max="12515" width="3" bestFit="1" customWidth="1"/>
    <col min="12516" max="12517" width="0" hidden="1" customWidth="1"/>
    <col min="12518" max="12518" width="3" bestFit="1" customWidth="1"/>
    <col min="12519" max="12520" width="0" hidden="1" customWidth="1"/>
    <col min="12521" max="12521" width="3" bestFit="1" customWidth="1"/>
    <col min="12522" max="12523" width="0" hidden="1" customWidth="1"/>
    <col min="12524" max="12524" width="3" bestFit="1" customWidth="1"/>
    <col min="12525" max="12526" width="0" hidden="1" customWidth="1"/>
    <col min="12527" max="12527" width="3.7265625" customWidth="1"/>
    <col min="12528" max="12529" width="0" hidden="1" customWidth="1"/>
    <col min="12530" max="12530" width="3.453125" customWidth="1"/>
    <col min="12531" max="12532" width="0" hidden="1" customWidth="1"/>
    <col min="12755" max="12755" width="7.453125" bestFit="1" customWidth="1"/>
    <col min="12756" max="12756" width="0" hidden="1" customWidth="1"/>
    <col min="12757" max="12757" width="32.7265625" bestFit="1" customWidth="1"/>
    <col min="12758" max="12758" width="51.26953125" bestFit="1" customWidth="1"/>
    <col min="12759" max="12759" width="2.26953125" customWidth="1"/>
    <col min="12760" max="12761" width="0" hidden="1" customWidth="1"/>
    <col min="12762" max="12762" width="3" customWidth="1"/>
    <col min="12763" max="12764" width="0" hidden="1" customWidth="1"/>
    <col min="12765" max="12765" width="3" bestFit="1" customWidth="1"/>
    <col min="12766" max="12767" width="0" hidden="1" customWidth="1"/>
    <col min="12768" max="12768" width="3" bestFit="1" customWidth="1"/>
    <col min="12769" max="12770" width="0" hidden="1" customWidth="1"/>
    <col min="12771" max="12771" width="3" bestFit="1" customWidth="1"/>
    <col min="12772" max="12773" width="0" hidden="1" customWidth="1"/>
    <col min="12774" max="12774" width="3" bestFit="1" customWidth="1"/>
    <col min="12775" max="12776" width="0" hidden="1" customWidth="1"/>
    <col min="12777" max="12777" width="3" bestFit="1" customWidth="1"/>
    <col min="12778" max="12779" width="0" hidden="1" customWidth="1"/>
    <col min="12780" max="12780" width="3" bestFit="1" customWidth="1"/>
    <col min="12781" max="12782" width="0" hidden="1" customWidth="1"/>
    <col min="12783" max="12783" width="3.7265625" customWidth="1"/>
    <col min="12784" max="12785" width="0" hidden="1" customWidth="1"/>
    <col min="12786" max="12786" width="3.453125" customWidth="1"/>
    <col min="12787" max="12788" width="0" hidden="1" customWidth="1"/>
    <col min="13011" max="13011" width="7.453125" bestFit="1" customWidth="1"/>
    <col min="13012" max="13012" width="0" hidden="1" customWidth="1"/>
    <col min="13013" max="13013" width="32.7265625" bestFit="1" customWidth="1"/>
    <col min="13014" max="13014" width="51.26953125" bestFit="1" customWidth="1"/>
    <col min="13015" max="13015" width="2.26953125" customWidth="1"/>
    <col min="13016" max="13017" width="0" hidden="1" customWidth="1"/>
    <col min="13018" max="13018" width="3" customWidth="1"/>
    <col min="13019" max="13020" width="0" hidden="1" customWidth="1"/>
    <col min="13021" max="13021" width="3" bestFit="1" customWidth="1"/>
    <col min="13022" max="13023" width="0" hidden="1" customWidth="1"/>
    <col min="13024" max="13024" width="3" bestFit="1" customWidth="1"/>
    <col min="13025" max="13026" width="0" hidden="1" customWidth="1"/>
    <col min="13027" max="13027" width="3" bestFit="1" customWidth="1"/>
    <col min="13028" max="13029" width="0" hidden="1" customWidth="1"/>
    <col min="13030" max="13030" width="3" bestFit="1" customWidth="1"/>
    <col min="13031" max="13032" width="0" hidden="1" customWidth="1"/>
    <col min="13033" max="13033" width="3" bestFit="1" customWidth="1"/>
    <col min="13034" max="13035" width="0" hidden="1" customWidth="1"/>
    <col min="13036" max="13036" width="3" bestFit="1" customWidth="1"/>
    <col min="13037" max="13038" width="0" hidden="1" customWidth="1"/>
    <col min="13039" max="13039" width="3.7265625" customWidth="1"/>
    <col min="13040" max="13041" width="0" hidden="1" customWidth="1"/>
    <col min="13042" max="13042" width="3.453125" customWidth="1"/>
    <col min="13043" max="13044" width="0" hidden="1" customWidth="1"/>
    <col min="13267" max="13267" width="7.453125" bestFit="1" customWidth="1"/>
    <col min="13268" max="13268" width="0" hidden="1" customWidth="1"/>
    <col min="13269" max="13269" width="32.7265625" bestFit="1" customWidth="1"/>
    <col min="13270" max="13270" width="51.26953125" bestFit="1" customWidth="1"/>
    <col min="13271" max="13271" width="2.26953125" customWidth="1"/>
    <col min="13272" max="13273" width="0" hidden="1" customWidth="1"/>
    <col min="13274" max="13274" width="3" customWidth="1"/>
    <col min="13275" max="13276" width="0" hidden="1" customWidth="1"/>
    <col min="13277" max="13277" width="3" bestFit="1" customWidth="1"/>
    <col min="13278" max="13279" width="0" hidden="1" customWidth="1"/>
    <col min="13280" max="13280" width="3" bestFit="1" customWidth="1"/>
    <col min="13281" max="13282" width="0" hidden="1" customWidth="1"/>
    <col min="13283" max="13283" width="3" bestFit="1" customWidth="1"/>
    <col min="13284" max="13285" width="0" hidden="1" customWidth="1"/>
    <col min="13286" max="13286" width="3" bestFit="1" customWidth="1"/>
    <col min="13287" max="13288" width="0" hidden="1" customWidth="1"/>
    <col min="13289" max="13289" width="3" bestFit="1" customWidth="1"/>
    <col min="13290" max="13291" width="0" hidden="1" customWidth="1"/>
    <col min="13292" max="13292" width="3" bestFit="1" customWidth="1"/>
    <col min="13293" max="13294" width="0" hidden="1" customWidth="1"/>
    <col min="13295" max="13295" width="3.7265625" customWidth="1"/>
    <col min="13296" max="13297" width="0" hidden="1" customWidth="1"/>
    <col min="13298" max="13298" width="3.453125" customWidth="1"/>
    <col min="13299" max="13300" width="0" hidden="1" customWidth="1"/>
    <col min="13523" max="13523" width="7.453125" bestFit="1" customWidth="1"/>
    <col min="13524" max="13524" width="0" hidden="1" customWidth="1"/>
    <col min="13525" max="13525" width="32.7265625" bestFit="1" customWidth="1"/>
    <col min="13526" max="13526" width="51.26953125" bestFit="1" customWidth="1"/>
    <col min="13527" max="13527" width="2.26953125" customWidth="1"/>
    <col min="13528" max="13529" width="0" hidden="1" customWidth="1"/>
    <col min="13530" max="13530" width="3" customWidth="1"/>
    <col min="13531" max="13532" width="0" hidden="1" customWidth="1"/>
    <col min="13533" max="13533" width="3" bestFit="1" customWidth="1"/>
    <col min="13534" max="13535" width="0" hidden="1" customWidth="1"/>
    <col min="13536" max="13536" width="3" bestFit="1" customWidth="1"/>
    <col min="13537" max="13538" width="0" hidden="1" customWidth="1"/>
    <col min="13539" max="13539" width="3" bestFit="1" customWidth="1"/>
    <col min="13540" max="13541" width="0" hidden="1" customWidth="1"/>
    <col min="13542" max="13542" width="3" bestFit="1" customWidth="1"/>
    <col min="13543" max="13544" width="0" hidden="1" customWidth="1"/>
    <col min="13545" max="13545" width="3" bestFit="1" customWidth="1"/>
    <col min="13546" max="13547" width="0" hidden="1" customWidth="1"/>
    <col min="13548" max="13548" width="3" bestFit="1" customWidth="1"/>
    <col min="13549" max="13550" width="0" hidden="1" customWidth="1"/>
    <col min="13551" max="13551" width="3.7265625" customWidth="1"/>
    <col min="13552" max="13553" width="0" hidden="1" customWidth="1"/>
    <col min="13554" max="13554" width="3.453125" customWidth="1"/>
    <col min="13555" max="13556" width="0" hidden="1" customWidth="1"/>
    <col min="13779" max="13779" width="7.453125" bestFit="1" customWidth="1"/>
    <col min="13780" max="13780" width="0" hidden="1" customWidth="1"/>
    <col min="13781" max="13781" width="32.7265625" bestFit="1" customWidth="1"/>
    <col min="13782" max="13782" width="51.26953125" bestFit="1" customWidth="1"/>
    <col min="13783" max="13783" width="2.26953125" customWidth="1"/>
    <col min="13784" max="13785" width="0" hidden="1" customWidth="1"/>
    <col min="13786" max="13786" width="3" customWidth="1"/>
    <col min="13787" max="13788" width="0" hidden="1" customWidth="1"/>
    <col min="13789" max="13789" width="3" bestFit="1" customWidth="1"/>
    <col min="13790" max="13791" width="0" hidden="1" customWidth="1"/>
    <col min="13792" max="13792" width="3" bestFit="1" customWidth="1"/>
    <col min="13793" max="13794" width="0" hidden="1" customWidth="1"/>
    <col min="13795" max="13795" width="3" bestFit="1" customWidth="1"/>
    <col min="13796" max="13797" width="0" hidden="1" customWidth="1"/>
    <col min="13798" max="13798" width="3" bestFit="1" customWidth="1"/>
    <col min="13799" max="13800" width="0" hidden="1" customWidth="1"/>
    <col min="13801" max="13801" width="3" bestFit="1" customWidth="1"/>
    <col min="13802" max="13803" width="0" hidden="1" customWidth="1"/>
    <col min="13804" max="13804" width="3" bestFit="1" customWidth="1"/>
    <col min="13805" max="13806" width="0" hidden="1" customWidth="1"/>
    <col min="13807" max="13807" width="3.7265625" customWidth="1"/>
    <col min="13808" max="13809" width="0" hidden="1" customWidth="1"/>
    <col min="13810" max="13810" width="3.453125" customWidth="1"/>
    <col min="13811" max="13812" width="0" hidden="1" customWidth="1"/>
    <col min="14035" max="14035" width="7.453125" bestFit="1" customWidth="1"/>
    <col min="14036" max="14036" width="0" hidden="1" customWidth="1"/>
    <col min="14037" max="14037" width="32.7265625" bestFit="1" customWidth="1"/>
    <col min="14038" max="14038" width="51.26953125" bestFit="1" customWidth="1"/>
    <col min="14039" max="14039" width="2.26953125" customWidth="1"/>
    <col min="14040" max="14041" width="0" hidden="1" customWidth="1"/>
    <col min="14042" max="14042" width="3" customWidth="1"/>
    <col min="14043" max="14044" width="0" hidden="1" customWidth="1"/>
    <col min="14045" max="14045" width="3" bestFit="1" customWidth="1"/>
    <col min="14046" max="14047" width="0" hidden="1" customWidth="1"/>
    <col min="14048" max="14048" width="3" bestFit="1" customWidth="1"/>
    <col min="14049" max="14050" width="0" hidden="1" customWidth="1"/>
    <col min="14051" max="14051" width="3" bestFit="1" customWidth="1"/>
    <col min="14052" max="14053" width="0" hidden="1" customWidth="1"/>
    <col min="14054" max="14054" width="3" bestFit="1" customWidth="1"/>
    <col min="14055" max="14056" width="0" hidden="1" customWidth="1"/>
    <col min="14057" max="14057" width="3" bestFit="1" customWidth="1"/>
    <col min="14058" max="14059" width="0" hidden="1" customWidth="1"/>
    <col min="14060" max="14060" width="3" bestFit="1" customWidth="1"/>
    <col min="14061" max="14062" width="0" hidden="1" customWidth="1"/>
    <col min="14063" max="14063" width="3.7265625" customWidth="1"/>
    <col min="14064" max="14065" width="0" hidden="1" customWidth="1"/>
    <col min="14066" max="14066" width="3.453125" customWidth="1"/>
    <col min="14067" max="14068" width="0" hidden="1" customWidth="1"/>
    <col min="14291" max="14291" width="7.453125" bestFit="1" customWidth="1"/>
    <col min="14292" max="14292" width="0" hidden="1" customWidth="1"/>
    <col min="14293" max="14293" width="32.7265625" bestFit="1" customWidth="1"/>
    <col min="14294" max="14294" width="51.26953125" bestFit="1" customWidth="1"/>
    <col min="14295" max="14295" width="2.26953125" customWidth="1"/>
    <col min="14296" max="14297" width="0" hidden="1" customWidth="1"/>
    <col min="14298" max="14298" width="3" customWidth="1"/>
    <col min="14299" max="14300" width="0" hidden="1" customWidth="1"/>
    <col min="14301" max="14301" width="3" bestFit="1" customWidth="1"/>
    <col min="14302" max="14303" width="0" hidden="1" customWidth="1"/>
    <col min="14304" max="14304" width="3" bestFit="1" customWidth="1"/>
    <col min="14305" max="14306" width="0" hidden="1" customWidth="1"/>
    <col min="14307" max="14307" width="3" bestFit="1" customWidth="1"/>
    <col min="14308" max="14309" width="0" hidden="1" customWidth="1"/>
    <col min="14310" max="14310" width="3" bestFit="1" customWidth="1"/>
    <col min="14311" max="14312" width="0" hidden="1" customWidth="1"/>
    <col min="14313" max="14313" width="3" bestFit="1" customWidth="1"/>
    <col min="14314" max="14315" width="0" hidden="1" customWidth="1"/>
    <col min="14316" max="14316" width="3" bestFit="1" customWidth="1"/>
    <col min="14317" max="14318" width="0" hidden="1" customWidth="1"/>
    <col min="14319" max="14319" width="3.7265625" customWidth="1"/>
    <col min="14320" max="14321" width="0" hidden="1" customWidth="1"/>
    <col min="14322" max="14322" width="3.453125" customWidth="1"/>
    <col min="14323" max="14324" width="0" hidden="1" customWidth="1"/>
    <col min="14547" max="14547" width="7.453125" bestFit="1" customWidth="1"/>
    <col min="14548" max="14548" width="0" hidden="1" customWidth="1"/>
    <col min="14549" max="14549" width="32.7265625" bestFit="1" customWidth="1"/>
    <col min="14550" max="14550" width="51.26953125" bestFit="1" customWidth="1"/>
    <col min="14551" max="14551" width="2.26953125" customWidth="1"/>
    <col min="14552" max="14553" width="0" hidden="1" customWidth="1"/>
    <col min="14554" max="14554" width="3" customWidth="1"/>
    <col min="14555" max="14556" width="0" hidden="1" customWidth="1"/>
    <col min="14557" max="14557" width="3" bestFit="1" customWidth="1"/>
    <col min="14558" max="14559" width="0" hidden="1" customWidth="1"/>
    <col min="14560" max="14560" width="3" bestFit="1" customWidth="1"/>
    <col min="14561" max="14562" width="0" hidden="1" customWidth="1"/>
    <col min="14563" max="14563" width="3" bestFit="1" customWidth="1"/>
    <col min="14564" max="14565" width="0" hidden="1" customWidth="1"/>
    <col min="14566" max="14566" width="3" bestFit="1" customWidth="1"/>
    <col min="14567" max="14568" width="0" hidden="1" customWidth="1"/>
    <col min="14569" max="14569" width="3" bestFit="1" customWidth="1"/>
    <col min="14570" max="14571" width="0" hidden="1" customWidth="1"/>
    <col min="14572" max="14572" width="3" bestFit="1" customWidth="1"/>
    <col min="14573" max="14574" width="0" hidden="1" customWidth="1"/>
    <col min="14575" max="14575" width="3.7265625" customWidth="1"/>
    <col min="14576" max="14577" width="0" hidden="1" customWidth="1"/>
    <col min="14578" max="14578" width="3.453125" customWidth="1"/>
    <col min="14579" max="14580" width="0" hidden="1" customWidth="1"/>
    <col min="14803" max="14803" width="7.453125" bestFit="1" customWidth="1"/>
    <col min="14804" max="14804" width="0" hidden="1" customWidth="1"/>
    <col min="14805" max="14805" width="32.7265625" bestFit="1" customWidth="1"/>
    <col min="14806" max="14806" width="51.26953125" bestFit="1" customWidth="1"/>
    <col min="14807" max="14807" width="2.26953125" customWidth="1"/>
    <col min="14808" max="14809" width="0" hidden="1" customWidth="1"/>
    <col min="14810" max="14810" width="3" customWidth="1"/>
    <col min="14811" max="14812" width="0" hidden="1" customWidth="1"/>
    <col min="14813" max="14813" width="3" bestFit="1" customWidth="1"/>
    <col min="14814" max="14815" width="0" hidden="1" customWidth="1"/>
    <col min="14816" max="14816" width="3" bestFit="1" customWidth="1"/>
    <col min="14817" max="14818" width="0" hidden="1" customWidth="1"/>
    <col min="14819" max="14819" width="3" bestFit="1" customWidth="1"/>
    <col min="14820" max="14821" width="0" hidden="1" customWidth="1"/>
    <col min="14822" max="14822" width="3" bestFit="1" customWidth="1"/>
    <col min="14823" max="14824" width="0" hidden="1" customWidth="1"/>
    <col min="14825" max="14825" width="3" bestFit="1" customWidth="1"/>
    <col min="14826" max="14827" width="0" hidden="1" customWidth="1"/>
    <col min="14828" max="14828" width="3" bestFit="1" customWidth="1"/>
    <col min="14829" max="14830" width="0" hidden="1" customWidth="1"/>
    <col min="14831" max="14831" width="3.7265625" customWidth="1"/>
    <col min="14832" max="14833" width="0" hidden="1" customWidth="1"/>
    <col min="14834" max="14834" width="3.453125" customWidth="1"/>
    <col min="14835" max="14836" width="0" hidden="1" customWidth="1"/>
    <col min="15059" max="15059" width="7.453125" bestFit="1" customWidth="1"/>
    <col min="15060" max="15060" width="0" hidden="1" customWidth="1"/>
    <col min="15061" max="15061" width="32.7265625" bestFit="1" customWidth="1"/>
    <col min="15062" max="15062" width="51.26953125" bestFit="1" customWidth="1"/>
    <col min="15063" max="15063" width="2.26953125" customWidth="1"/>
    <col min="15064" max="15065" width="0" hidden="1" customWidth="1"/>
    <col min="15066" max="15066" width="3" customWidth="1"/>
    <col min="15067" max="15068" width="0" hidden="1" customWidth="1"/>
    <col min="15069" max="15069" width="3" bestFit="1" customWidth="1"/>
    <col min="15070" max="15071" width="0" hidden="1" customWidth="1"/>
    <col min="15072" max="15072" width="3" bestFit="1" customWidth="1"/>
    <col min="15073" max="15074" width="0" hidden="1" customWidth="1"/>
    <col min="15075" max="15075" width="3" bestFit="1" customWidth="1"/>
    <col min="15076" max="15077" width="0" hidden="1" customWidth="1"/>
    <col min="15078" max="15078" width="3" bestFit="1" customWidth="1"/>
    <col min="15079" max="15080" width="0" hidden="1" customWidth="1"/>
    <col min="15081" max="15081" width="3" bestFit="1" customWidth="1"/>
    <col min="15082" max="15083" width="0" hidden="1" customWidth="1"/>
    <col min="15084" max="15084" width="3" bestFit="1" customWidth="1"/>
    <col min="15085" max="15086" width="0" hidden="1" customWidth="1"/>
    <col min="15087" max="15087" width="3.7265625" customWidth="1"/>
    <col min="15088" max="15089" width="0" hidden="1" customWidth="1"/>
    <col min="15090" max="15090" width="3.453125" customWidth="1"/>
    <col min="15091" max="15092" width="0" hidden="1" customWidth="1"/>
    <col min="15315" max="15315" width="7.453125" bestFit="1" customWidth="1"/>
    <col min="15316" max="15316" width="0" hidden="1" customWidth="1"/>
    <col min="15317" max="15317" width="32.7265625" bestFit="1" customWidth="1"/>
    <col min="15318" max="15318" width="51.26953125" bestFit="1" customWidth="1"/>
    <col min="15319" max="15319" width="2.26953125" customWidth="1"/>
    <col min="15320" max="15321" width="0" hidden="1" customWidth="1"/>
    <col min="15322" max="15322" width="3" customWidth="1"/>
    <col min="15323" max="15324" width="0" hidden="1" customWidth="1"/>
    <col min="15325" max="15325" width="3" bestFit="1" customWidth="1"/>
    <col min="15326" max="15327" width="0" hidden="1" customWidth="1"/>
    <col min="15328" max="15328" width="3" bestFit="1" customWidth="1"/>
    <col min="15329" max="15330" width="0" hidden="1" customWidth="1"/>
    <col min="15331" max="15331" width="3" bestFit="1" customWidth="1"/>
    <col min="15332" max="15333" width="0" hidden="1" customWidth="1"/>
    <col min="15334" max="15334" width="3" bestFit="1" customWidth="1"/>
    <col min="15335" max="15336" width="0" hidden="1" customWidth="1"/>
    <col min="15337" max="15337" width="3" bestFit="1" customWidth="1"/>
    <col min="15338" max="15339" width="0" hidden="1" customWidth="1"/>
    <col min="15340" max="15340" width="3" bestFit="1" customWidth="1"/>
    <col min="15341" max="15342" width="0" hidden="1" customWidth="1"/>
    <col min="15343" max="15343" width="3.7265625" customWidth="1"/>
    <col min="15344" max="15345" width="0" hidden="1" customWidth="1"/>
    <col min="15346" max="15346" width="3.453125" customWidth="1"/>
    <col min="15347" max="15348" width="0" hidden="1" customWidth="1"/>
    <col min="15571" max="15571" width="7.453125" bestFit="1" customWidth="1"/>
    <col min="15572" max="15572" width="0" hidden="1" customWidth="1"/>
    <col min="15573" max="15573" width="32.7265625" bestFit="1" customWidth="1"/>
    <col min="15574" max="15574" width="51.26953125" bestFit="1" customWidth="1"/>
    <col min="15575" max="15575" width="2.26953125" customWidth="1"/>
    <col min="15576" max="15577" width="0" hidden="1" customWidth="1"/>
    <col min="15578" max="15578" width="3" customWidth="1"/>
    <col min="15579" max="15580" width="0" hidden="1" customWidth="1"/>
    <col min="15581" max="15581" width="3" bestFit="1" customWidth="1"/>
    <col min="15582" max="15583" width="0" hidden="1" customWidth="1"/>
    <col min="15584" max="15584" width="3" bestFit="1" customWidth="1"/>
    <col min="15585" max="15586" width="0" hidden="1" customWidth="1"/>
    <col min="15587" max="15587" width="3" bestFit="1" customWidth="1"/>
    <col min="15588" max="15589" width="0" hidden="1" customWidth="1"/>
    <col min="15590" max="15590" width="3" bestFit="1" customWidth="1"/>
    <col min="15591" max="15592" width="0" hidden="1" customWidth="1"/>
    <col min="15593" max="15593" width="3" bestFit="1" customWidth="1"/>
    <col min="15594" max="15595" width="0" hidden="1" customWidth="1"/>
    <col min="15596" max="15596" width="3" bestFit="1" customWidth="1"/>
    <col min="15597" max="15598" width="0" hidden="1" customWidth="1"/>
    <col min="15599" max="15599" width="3.7265625" customWidth="1"/>
    <col min="15600" max="15601" width="0" hidden="1" customWidth="1"/>
    <col min="15602" max="15602" width="3.453125" customWidth="1"/>
    <col min="15603" max="15604" width="0" hidden="1" customWidth="1"/>
    <col min="15827" max="15827" width="7.453125" bestFit="1" customWidth="1"/>
    <col min="15828" max="15828" width="0" hidden="1" customWidth="1"/>
    <col min="15829" max="15829" width="32.7265625" bestFit="1" customWidth="1"/>
    <col min="15830" max="15830" width="51.26953125" bestFit="1" customWidth="1"/>
    <col min="15831" max="15831" width="2.26953125" customWidth="1"/>
    <col min="15832" max="15833" width="0" hidden="1" customWidth="1"/>
    <col min="15834" max="15834" width="3" customWidth="1"/>
    <col min="15835" max="15836" width="0" hidden="1" customWidth="1"/>
    <col min="15837" max="15837" width="3" bestFit="1" customWidth="1"/>
    <col min="15838" max="15839" width="0" hidden="1" customWidth="1"/>
    <col min="15840" max="15840" width="3" bestFit="1" customWidth="1"/>
    <col min="15841" max="15842" width="0" hidden="1" customWidth="1"/>
    <col min="15843" max="15843" width="3" bestFit="1" customWidth="1"/>
    <col min="15844" max="15845" width="0" hidden="1" customWidth="1"/>
    <col min="15846" max="15846" width="3" bestFit="1" customWidth="1"/>
    <col min="15847" max="15848" width="0" hidden="1" customWidth="1"/>
    <col min="15849" max="15849" width="3" bestFit="1" customWidth="1"/>
    <col min="15850" max="15851" width="0" hidden="1" customWidth="1"/>
    <col min="15852" max="15852" width="3" bestFit="1" customWidth="1"/>
    <col min="15853" max="15854" width="0" hidden="1" customWidth="1"/>
    <col min="15855" max="15855" width="3.7265625" customWidth="1"/>
    <col min="15856" max="15857" width="0" hidden="1" customWidth="1"/>
    <col min="15858" max="15858" width="3.453125" customWidth="1"/>
    <col min="15859" max="15860" width="0" hidden="1" customWidth="1"/>
    <col min="16083" max="16083" width="7.453125" bestFit="1" customWidth="1"/>
    <col min="16084" max="16084" width="0" hidden="1" customWidth="1"/>
    <col min="16085" max="16085" width="32.7265625" bestFit="1" customWidth="1"/>
    <col min="16086" max="16086" width="51.26953125" bestFit="1" customWidth="1"/>
    <col min="16087" max="16087" width="2.26953125" customWidth="1"/>
    <col min="16088" max="16089" width="0" hidden="1" customWidth="1"/>
    <col min="16090" max="16090" width="3" customWidth="1"/>
    <col min="16091" max="16092" width="0" hidden="1" customWidth="1"/>
    <col min="16093" max="16093" width="3" bestFit="1" customWidth="1"/>
    <col min="16094" max="16095" width="0" hidden="1" customWidth="1"/>
    <col min="16096" max="16096" width="3" bestFit="1" customWidth="1"/>
    <col min="16097" max="16098" width="0" hidden="1" customWidth="1"/>
    <col min="16099" max="16099" width="3" bestFit="1" customWidth="1"/>
    <col min="16100" max="16101" width="0" hidden="1" customWidth="1"/>
    <col min="16102" max="16102" width="3" bestFit="1" customWidth="1"/>
    <col min="16103" max="16104" width="0" hidden="1" customWidth="1"/>
    <col min="16105" max="16105" width="3" bestFit="1" customWidth="1"/>
    <col min="16106" max="16107" width="0" hidden="1" customWidth="1"/>
    <col min="16108" max="16108" width="3" bestFit="1" customWidth="1"/>
    <col min="16109" max="16110" width="0" hidden="1" customWidth="1"/>
    <col min="16111" max="16111" width="3.7265625" customWidth="1"/>
    <col min="16112" max="16113" width="0" hidden="1" customWidth="1"/>
    <col min="16114" max="16114" width="3.453125" customWidth="1"/>
    <col min="16115" max="16116" width="0" hidden="1" customWidth="1"/>
  </cols>
  <sheetData>
    <row r="2" spans="2:29" ht="20" x14ac:dyDescent="0.4">
      <c r="B2" s="248" t="s">
        <v>1391</v>
      </c>
    </row>
    <row r="3" spans="2:29" ht="15.5" x14ac:dyDescent="0.25">
      <c r="B3" s="98"/>
      <c r="C3" s="98"/>
      <c r="D3" s="231"/>
      <c r="E3" s="126"/>
      <c r="F3" s="126"/>
      <c r="G3" s="99"/>
      <c r="H3" s="99"/>
      <c r="I3" s="99"/>
      <c r="J3" s="322"/>
      <c r="K3" s="322"/>
      <c r="L3" s="322"/>
      <c r="M3" s="322"/>
      <c r="N3" s="322"/>
      <c r="O3" s="99"/>
      <c r="P3" s="99"/>
      <c r="Q3" s="99"/>
      <c r="R3" s="99"/>
      <c r="S3" s="99"/>
    </row>
    <row r="4" spans="2:29" ht="20.25" customHeight="1" x14ac:dyDescent="0.25">
      <c r="B4" s="1035"/>
      <c r="C4" s="1035"/>
      <c r="D4" s="1035"/>
      <c r="E4" s="1035"/>
      <c r="F4" s="885"/>
      <c r="G4" s="1034" t="s">
        <v>1392</v>
      </c>
      <c r="H4" s="1034"/>
      <c r="I4" s="1034"/>
      <c r="J4" s="1034"/>
      <c r="K4" s="1034"/>
      <c r="L4" s="1034"/>
      <c r="M4" s="1034"/>
      <c r="N4" s="1034"/>
      <c r="O4" s="1034"/>
      <c r="P4" s="1034"/>
      <c r="Q4" s="1034"/>
      <c r="R4" s="886"/>
      <c r="S4" s="886"/>
      <c r="T4" s="1034" t="s">
        <v>1393</v>
      </c>
      <c r="U4" s="1034"/>
      <c r="V4" s="1034"/>
      <c r="W4" s="1034" t="s">
        <v>1394</v>
      </c>
      <c r="X4" s="1034"/>
      <c r="Y4" s="1034"/>
      <c r="Z4" s="886"/>
    </row>
    <row r="5" spans="2:29" s="70" customFormat="1" ht="132.75" customHeight="1" x14ac:dyDescent="0.3">
      <c r="B5" s="232" t="s">
        <v>1395</v>
      </c>
      <c r="C5" s="887" t="s">
        <v>1396</v>
      </c>
      <c r="D5" s="233" t="s">
        <v>1397</v>
      </c>
      <c r="E5" s="233" t="s">
        <v>1232</v>
      </c>
      <c r="F5" s="888" t="s">
        <v>1398</v>
      </c>
      <c r="G5" s="888" t="s">
        <v>1399</v>
      </c>
      <c r="H5" s="888" t="s">
        <v>1400</v>
      </c>
      <c r="I5" s="888" t="s">
        <v>1401</v>
      </c>
      <c r="J5" s="889" t="s">
        <v>1402</v>
      </c>
      <c r="K5" s="889" t="s">
        <v>1403</v>
      </c>
      <c r="L5" s="889" t="s">
        <v>1404</v>
      </c>
      <c r="M5" s="889" t="s">
        <v>1405</v>
      </c>
      <c r="N5" s="889" t="s">
        <v>1406</v>
      </c>
      <c r="O5" s="888" t="s">
        <v>1407</v>
      </c>
      <c r="P5" s="888" t="s">
        <v>1408</v>
      </c>
      <c r="Q5" s="888" t="s">
        <v>1409</v>
      </c>
      <c r="R5" s="890" t="s">
        <v>567</v>
      </c>
      <c r="S5" s="890" t="s">
        <v>1078</v>
      </c>
      <c r="T5" s="891" t="s">
        <v>1410</v>
      </c>
      <c r="U5" s="891" t="s">
        <v>1411</v>
      </c>
      <c r="V5" s="891" t="s">
        <v>118</v>
      </c>
      <c r="W5" s="892" t="s">
        <v>1412</v>
      </c>
      <c r="X5" s="892" t="s">
        <v>1413</v>
      </c>
      <c r="Y5" s="892" t="s">
        <v>1414</v>
      </c>
      <c r="Z5" s="893" t="s">
        <v>1415</v>
      </c>
      <c r="AA5" s="438" t="s">
        <v>1416</v>
      </c>
      <c r="AB5" s="438" t="s">
        <v>1417</v>
      </c>
      <c r="AC5" s="438"/>
    </row>
    <row r="6" spans="2:29" x14ac:dyDescent="0.25">
      <c r="B6" s="894"/>
      <c r="C6" s="894"/>
      <c r="D6" s="594"/>
      <c r="E6" s="895"/>
      <c r="F6" s="895"/>
      <c r="G6" s="896" t="s">
        <v>1418</v>
      </c>
      <c r="H6" s="896"/>
      <c r="I6" s="896"/>
      <c r="J6" s="897"/>
      <c r="K6" s="897"/>
      <c r="L6" s="897"/>
      <c r="M6" s="897"/>
      <c r="N6" s="897"/>
      <c r="O6" s="896"/>
      <c r="P6" s="896"/>
      <c r="Q6" s="896"/>
      <c r="R6" s="896"/>
      <c r="S6" s="896" t="s">
        <v>1418</v>
      </c>
      <c r="T6" s="896" t="s">
        <v>147</v>
      </c>
      <c r="U6" s="896" t="s">
        <v>147</v>
      </c>
      <c r="V6" s="898"/>
      <c r="W6" s="899"/>
      <c r="X6" s="899"/>
      <c r="Y6" s="899"/>
      <c r="Z6" s="900">
        <v>5</v>
      </c>
    </row>
    <row r="7" spans="2:29" x14ac:dyDescent="0.25">
      <c r="B7" s="894"/>
      <c r="C7" s="894"/>
      <c r="D7" s="594"/>
      <c r="E7" s="895"/>
      <c r="F7" s="895"/>
      <c r="G7" s="896" t="s">
        <v>1418</v>
      </c>
      <c r="H7" s="896"/>
      <c r="I7" s="896"/>
      <c r="J7" s="897"/>
      <c r="K7" s="897"/>
      <c r="L7" s="897"/>
      <c r="M7" s="897"/>
      <c r="N7" s="897"/>
      <c r="O7" s="896"/>
      <c r="P7" s="896"/>
      <c r="Q7" s="896"/>
      <c r="R7" s="896"/>
      <c r="S7" s="896" t="s">
        <v>1418</v>
      </c>
      <c r="T7" s="896" t="s">
        <v>147</v>
      </c>
      <c r="U7" s="896" t="s">
        <v>147</v>
      </c>
      <c r="V7" s="898"/>
      <c r="W7" s="899"/>
      <c r="X7" s="899"/>
      <c r="Y7" s="899"/>
      <c r="Z7" s="900">
        <v>5</v>
      </c>
    </row>
    <row r="8" spans="2:29" x14ac:dyDescent="0.25">
      <c r="B8" s="894"/>
      <c r="C8" s="894"/>
      <c r="D8" s="594"/>
      <c r="E8" s="895"/>
      <c r="F8" s="895"/>
      <c r="G8" s="896" t="s">
        <v>1418</v>
      </c>
      <c r="H8" s="896"/>
      <c r="I8" s="896"/>
      <c r="J8" s="897"/>
      <c r="K8" s="897"/>
      <c r="L8" s="897"/>
      <c r="M8" s="897"/>
      <c r="N8" s="897"/>
      <c r="O8" s="896"/>
      <c r="P8" s="896"/>
      <c r="Q8" s="896"/>
      <c r="R8" s="896"/>
      <c r="S8" s="896"/>
      <c r="T8" s="896" t="s">
        <v>147</v>
      </c>
      <c r="U8" s="896" t="s">
        <v>147</v>
      </c>
      <c r="V8" s="898"/>
      <c r="W8" s="899"/>
      <c r="X8" s="899"/>
      <c r="Y8" s="899"/>
      <c r="Z8" s="900"/>
    </row>
    <row r="9" spans="2:29" x14ac:dyDescent="0.25">
      <c r="B9" s="894"/>
      <c r="C9" s="894"/>
      <c r="D9" s="594"/>
      <c r="E9" s="895"/>
      <c r="F9" s="895"/>
      <c r="G9" s="896" t="s">
        <v>1418</v>
      </c>
      <c r="H9" s="896"/>
      <c r="I9" s="896"/>
      <c r="J9" s="897"/>
      <c r="K9" s="897"/>
      <c r="L9" s="897"/>
      <c r="M9" s="897"/>
      <c r="N9" s="897"/>
      <c r="O9" s="896"/>
      <c r="P9" s="896"/>
      <c r="Q9" s="896"/>
      <c r="R9" s="896"/>
      <c r="S9" s="896" t="s">
        <v>1418</v>
      </c>
      <c r="T9" s="896" t="s">
        <v>147</v>
      </c>
      <c r="U9" s="896" t="s">
        <v>147</v>
      </c>
      <c r="V9" s="898"/>
      <c r="W9" s="899"/>
      <c r="X9" s="899"/>
      <c r="Y9" s="899"/>
      <c r="Z9" s="900">
        <v>3</v>
      </c>
    </row>
    <row r="10" spans="2:29" x14ac:dyDescent="0.25">
      <c r="B10" s="894"/>
      <c r="C10" s="894"/>
      <c r="D10" s="594"/>
      <c r="E10" s="895"/>
      <c r="F10" s="895"/>
      <c r="G10" s="896" t="s">
        <v>1418</v>
      </c>
      <c r="H10" s="896"/>
      <c r="I10" s="896"/>
      <c r="J10" s="897"/>
      <c r="K10" s="897"/>
      <c r="L10" s="897"/>
      <c r="M10" s="897"/>
      <c r="N10" s="897"/>
      <c r="O10" s="896"/>
      <c r="P10" s="896"/>
      <c r="Q10" s="896"/>
      <c r="R10" s="896"/>
      <c r="S10" s="896" t="s">
        <v>1418</v>
      </c>
      <c r="T10" s="896" t="s">
        <v>147</v>
      </c>
      <c r="U10" s="896" t="s">
        <v>147</v>
      </c>
      <c r="V10" s="898"/>
      <c r="W10" s="899"/>
      <c r="X10" s="899"/>
      <c r="Y10" s="899"/>
      <c r="Z10" s="900">
        <v>3</v>
      </c>
    </row>
    <row r="11" spans="2:29" x14ac:dyDescent="0.25">
      <c r="B11" s="894"/>
      <c r="C11" s="894"/>
      <c r="D11" s="594"/>
      <c r="E11" s="895"/>
      <c r="F11" s="895"/>
      <c r="G11" s="896" t="s">
        <v>1418</v>
      </c>
      <c r="H11" s="896"/>
      <c r="I11" s="896"/>
      <c r="J11" s="897"/>
      <c r="K11" s="897"/>
      <c r="L11" s="897"/>
      <c r="M11" s="897"/>
      <c r="N11" s="897"/>
      <c r="O11" s="896"/>
      <c r="P11" s="896"/>
      <c r="Q11" s="896"/>
      <c r="R11" s="896"/>
      <c r="S11" s="896"/>
      <c r="T11" s="896" t="s">
        <v>147</v>
      </c>
      <c r="U11" s="896" t="s">
        <v>147</v>
      </c>
      <c r="V11" s="898"/>
      <c r="W11" s="899"/>
      <c r="X11" s="899"/>
      <c r="Y11" s="899"/>
      <c r="Z11" s="900"/>
    </row>
    <row r="12" spans="2:29" ht="37.5" x14ac:dyDescent="0.25">
      <c r="B12" s="901"/>
      <c r="C12" s="901"/>
      <c r="D12" s="902"/>
      <c r="E12" s="903"/>
      <c r="F12" s="903" t="s">
        <v>1419</v>
      </c>
      <c r="G12" s="897" t="s">
        <v>1418</v>
      </c>
      <c r="H12" s="897"/>
      <c r="I12" s="897"/>
      <c r="J12" s="897"/>
      <c r="K12" s="897"/>
      <c r="L12" s="897"/>
      <c r="M12" s="897"/>
      <c r="N12" s="897"/>
      <c r="O12" s="897"/>
      <c r="P12" s="897"/>
      <c r="Q12" s="897"/>
      <c r="R12" s="897"/>
      <c r="S12" s="897"/>
      <c r="T12" s="897" t="s">
        <v>347</v>
      </c>
      <c r="U12" s="897" t="s">
        <v>145</v>
      </c>
      <c r="V12" s="904"/>
      <c r="W12" s="899"/>
      <c r="X12" s="899"/>
      <c r="Y12" s="899"/>
      <c r="Z12" s="900"/>
      <c r="AB12" s="127" t="s">
        <v>1420</v>
      </c>
    </row>
    <row r="13" spans="2:29" x14ac:dyDescent="0.25">
      <c r="B13" s="901"/>
      <c r="C13" s="901"/>
      <c r="D13" s="902"/>
      <c r="E13" s="903"/>
      <c r="F13" s="903" t="s">
        <v>1419</v>
      </c>
      <c r="G13" s="897" t="s">
        <v>1418</v>
      </c>
      <c r="H13" s="897"/>
      <c r="I13" s="897"/>
      <c r="J13" s="897"/>
      <c r="K13" s="897"/>
      <c r="L13" s="897"/>
      <c r="M13" s="897"/>
      <c r="N13" s="897"/>
      <c r="O13" s="897"/>
      <c r="P13" s="897"/>
      <c r="Q13" s="897"/>
      <c r="R13" s="897"/>
      <c r="S13" s="897"/>
      <c r="T13" s="897" t="s">
        <v>347</v>
      </c>
      <c r="U13" s="897" t="s">
        <v>145</v>
      </c>
      <c r="V13" s="904"/>
      <c r="W13" s="899"/>
      <c r="X13" s="899"/>
      <c r="Y13" s="899"/>
      <c r="Z13" s="900"/>
    </row>
    <row r="14" spans="2:29" x14ac:dyDescent="0.25">
      <c r="B14" s="894"/>
      <c r="C14" s="894"/>
      <c r="D14" s="594"/>
      <c r="E14" s="895"/>
      <c r="F14" s="895"/>
      <c r="G14" s="896" t="s">
        <v>1418</v>
      </c>
      <c r="H14" s="896"/>
      <c r="I14" s="896"/>
      <c r="J14" s="897"/>
      <c r="K14" s="897"/>
      <c r="L14" s="897"/>
      <c r="M14" s="897"/>
      <c r="N14" s="897"/>
      <c r="O14" s="896"/>
      <c r="P14" s="896"/>
      <c r="Q14" s="896"/>
      <c r="R14" s="896"/>
      <c r="S14" s="896"/>
      <c r="T14" s="896" t="s">
        <v>147</v>
      </c>
      <c r="U14" s="896" t="s">
        <v>147</v>
      </c>
      <c r="V14" s="898"/>
      <c r="W14" s="899"/>
      <c r="X14" s="899"/>
      <c r="Y14" s="899"/>
      <c r="Z14" s="900"/>
    </row>
    <row r="15" spans="2:29" x14ac:dyDescent="0.25">
      <c r="B15" s="894"/>
      <c r="C15" s="894"/>
      <c r="D15" s="594"/>
      <c r="E15" s="895"/>
      <c r="F15" s="895"/>
      <c r="G15" s="896" t="s">
        <v>1418</v>
      </c>
      <c r="H15" s="896"/>
      <c r="I15" s="896"/>
      <c r="J15" s="897"/>
      <c r="K15" s="897"/>
      <c r="L15" s="897"/>
      <c r="M15" s="897"/>
      <c r="N15" s="897"/>
      <c r="O15" s="896"/>
      <c r="P15" s="896"/>
      <c r="Q15" s="896"/>
      <c r="R15" s="896"/>
      <c r="S15" s="896" t="s">
        <v>1418</v>
      </c>
      <c r="T15" s="896" t="s">
        <v>147</v>
      </c>
      <c r="U15" s="896" t="s">
        <v>147</v>
      </c>
      <c r="V15" s="898"/>
      <c r="W15" s="899"/>
      <c r="X15" s="899"/>
      <c r="Y15" s="899"/>
      <c r="Z15" s="900">
        <v>6</v>
      </c>
    </row>
    <row r="16" spans="2:29" x14ac:dyDescent="0.25">
      <c r="B16" s="894"/>
      <c r="C16" s="894"/>
      <c r="D16" s="594"/>
      <c r="E16" s="895"/>
      <c r="F16" s="895"/>
      <c r="G16" s="896" t="s">
        <v>1418</v>
      </c>
      <c r="H16" s="896"/>
      <c r="I16" s="896"/>
      <c r="J16" s="897"/>
      <c r="K16" s="897"/>
      <c r="L16" s="897"/>
      <c r="M16" s="897"/>
      <c r="N16" s="897"/>
      <c r="O16" s="896"/>
      <c r="P16" s="896"/>
      <c r="Q16" s="896"/>
      <c r="R16" s="896"/>
      <c r="S16" s="896" t="s">
        <v>1418</v>
      </c>
      <c r="T16" s="896" t="s">
        <v>147</v>
      </c>
      <c r="U16" s="896" t="s">
        <v>147</v>
      </c>
      <c r="V16" s="898"/>
      <c r="W16" s="899"/>
      <c r="X16" s="899"/>
      <c r="Y16" s="899"/>
      <c r="Z16" s="900">
        <v>6</v>
      </c>
    </row>
    <row r="17" spans="2:26" x14ac:dyDescent="0.25">
      <c r="B17" s="894"/>
      <c r="C17" s="894"/>
      <c r="D17" s="594"/>
      <c r="E17" s="895"/>
      <c r="F17" s="895"/>
      <c r="G17" s="896" t="s">
        <v>1418</v>
      </c>
      <c r="H17" s="896"/>
      <c r="I17" s="896"/>
      <c r="J17" s="897"/>
      <c r="K17" s="897"/>
      <c r="L17" s="897"/>
      <c r="M17" s="897"/>
      <c r="N17" s="897"/>
      <c r="O17" s="896"/>
      <c r="P17" s="896"/>
      <c r="Q17" s="896"/>
      <c r="R17" s="896"/>
      <c r="S17" s="896" t="s">
        <v>1418</v>
      </c>
      <c r="T17" s="896" t="s">
        <v>147</v>
      </c>
      <c r="U17" s="896" t="s">
        <v>147</v>
      </c>
      <c r="V17" s="898"/>
      <c r="W17" s="899"/>
      <c r="X17" s="899"/>
      <c r="Y17" s="899"/>
      <c r="Z17" s="900">
        <v>7</v>
      </c>
    </row>
    <row r="18" spans="2:26" x14ac:dyDescent="0.25">
      <c r="B18" s="894"/>
      <c r="C18" s="894"/>
      <c r="D18" s="594"/>
      <c r="E18" s="895"/>
      <c r="F18" s="895"/>
      <c r="G18" s="896" t="s">
        <v>1418</v>
      </c>
      <c r="H18" s="896"/>
      <c r="I18" s="896"/>
      <c r="J18" s="897"/>
      <c r="K18" s="897"/>
      <c r="L18" s="897"/>
      <c r="M18" s="897"/>
      <c r="N18" s="897"/>
      <c r="O18" s="896"/>
      <c r="P18" s="896"/>
      <c r="Q18" s="896"/>
      <c r="R18" s="896"/>
      <c r="S18" s="896" t="s">
        <v>1418</v>
      </c>
      <c r="T18" s="896" t="s">
        <v>147</v>
      </c>
      <c r="U18" s="896" t="s">
        <v>147</v>
      </c>
      <c r="V18" s="898"/>
      <c r="W18" s="899"/>
      <c r="X18" s="899"/>
      <c r="Y18" s="899"/>
      <c r="Z18" s="900">
        <v>7</v>
      </c>
    </row>
    <row r="19" spans="2:26" x14ac:dyDescent="0.25">
      <c r="B19" s="894"/>
      <c r="C19" s="894"/>
      <c r="D19" s="594"/>
      <c r="E19" s="895"/>
      <c r="F19" s="895"/>
      <c r="G19" s="896" t="s">
        <v>1418</v>
      </c>
      <c r="H19" s="896"/>
      <c r="I19" s="896"/>
      <c r="J19" s="897"/>
      <c r="K19" s="897"/>
      <c r="L19" s="897"/>
      <c r="M19" s="897"/>
      <c r="N19" s="897"/>
      <c r="O19" s="896"/>
      <c r="P19" s="896"/>
      <c r="Q19" s="896"/>
      <c r="R19" s="896"/>
      <c r="S19" s="896" t="s">
        <v>1418</v>
      </c>
      <c r="T19" s="896" t="s">
        <v>147</v>
      </c>
      <c r="U19" s="896" t="s">
        <v>147</v>
      </c>
      <c r="V19" s="898"/>
      <c r="W19" s="899"/>
      <c r="X19" s="899"/>
      <c r="Y19" s="899"/>
      <c r="Z19" s="900">
        <v>7</v>
      </c>
    </row>
    <row r="20" spans="2:26" x14ac:dyDescent="0.25">
      <c r="B20" s="894"/>
      <c r="C20" s="894"/>
      <c r="D20" s="594"/>
      <c r="E20" s="895"/>
      <c r="F20" s="895"/>
      <c r="G20" s="896" t="s">
        <v>1418</v>
      </c>
      <c r="H20" s="896"/>
      <c r="I20" s="896"/>
      <c r="J20" s="897"/>
      <c r="K20" s="897"/>
      <c r="L20" s="897"/>
      <c r="M20" s="897"/>
      <c r="N20" s="897"/>
      <c r="O20" s="896"/>
      <c r="P20" s="896"/>
      <c r="Q20" s="896"/>
      <c r="R20" s="896"/>
      <c r="S20" s="896" t="s">
        <v>1418</v>
      </c>
      <c r="T20" s="896" t="s">
        <v>147</v>
      </c>
      <c r="U20" s="896" t="s">
        <v>147</v>
      </c>
      <c r="V20" s="898"/>
      <c r="W20" s="899"/>
      <c r="X20" s="899"/>
      <c r="Y20" s="899"/>
      <c r="Z20" s="900">
        <v>5</v>
      </c>
    </row>
    <row r="21" spans="2:26" x14ac:dyDescent="0.25">
      <c r="B21" s="894"/>
      <c r="C21" s="894"/>
      <c r="D21" s="594"/>
      <c r="E21" s="895"/>
      <c r="F21" s="895"/>
      <c r="G21" s="896" t="s">
        <v>1418</v>
      </c>
      <c r="H21" s="896"/>
      <c r="I21" s="896"/>
      <c r="J21" s="897"/>
      <c r="K21" s="897"/>
      <c r="L21" s="897"/>
      <c r="M21" s="897"/>
      <c r="N21" s="897"/>
      <c r="O21" s="896"/>
      <c r="P21" s="896"/>
      <c r="Q21" s="896"/>
      <c r="R21" s="896"/>
      <c r="S21" s="896" t="s">
        <v>1418</v>
      </c>
      <c r="T21" s="896" t="s">
        <v>147</v>
      </c>
      <c r="U21" s="896" t="s">
        <v>147</v>
      </c>
      <c r="V21" s="898"/>
      <c r="W21" s="899"/>
      <c r="X21" s="899"/>
      <c r="Y21" s="899"/>
      <c r="Z21" s="900">
        <v>7</v>
      </c>
    </row>
    <row r="22" spans="2:26" x14ac:dyDescent="0.25">
      <c r="B22" s="894"/>
      <c r="C22" s="894"/>
      <c r="D22" s="594"/>
      <c r="E22" s="895"/>
      <c r="F22" s="895"/>
      <c r="G22" s="896" t="s">
        <v>1418</v>
      </c>
      <c r="H22" s="896"/>
      <c r="I22" s="896"/>
      <c r="J22" s="897"/>
      <c r="K22" s="897"/>
      <c r="L22" s="897"/>
      <c r="M22" s="897"/>
      <c r="N22" s="897"/>
      <c r="O22" s="896"/>
      <c r="P22" s="896"/>
      <c r="Q22" s="896"/>
      <c r="R22" s="896"/>
      <c r="S22" s="896" t="s">
        <v>1418</v>
      </c>
      <c r="T22" s="896" t="s">
        <v>147</v>
      </c>
      <c r="U22" s="896" t="s">
        <v>147</v>
      </c>
      <c r="V22" s="898"/>
      <c r="W22" s="899"/>
      <c r="X22" s="899"/>
      <c r="Y22" s="899"/>
      <c r="Z22" s="900">
        <v>2</v>
      </c>
    </row>
    <row r="23" spans="2:26" x14ac:dyDescent="0.25">
      <c r="B23" s="894"/>
      <c r="C23" s="894"/>
      <c r="D23" s="594"/>
      <c r="E23" s="895"/>
      <c r="F23" s="895"/>
      <c r="G23" s="896" t="s">
        <v>1418</v>
      </c>
      <c r="H23" s="896"/>
      <c r="I23" s="896"/>
      <c r="J23" s="897"/>
      <c r="K23" s="897"/>
      <c r="L23" s="897"/>
      <c r="M23" s="897"/>
      <c r="N23" s="897"/>
      <c r="O23" s="896"/>
      <c r="P23" s="896"/>
      <c r="Q23" s="896"/>
      <c r="R23" s="896"/>
      <c r="S23" s="896" t="s">
        <v>1418</v>
      </c>
      <c r="T23" s="896" t="s">
        <v>147</v>
      </c>
      <c r="U23" s="896" t="s">
        <v>147</v>
      </c>
      <c r="V23" s="898"/>
      <c r="W23" s="899"/>
      <c r="X23" s="899"/>
      <c r="Y23" s="899"/>
      <c r="Z23" s="900">
        <v>2</v>
      </c>
    </row>
    <row r="24" spans="2:26" x14ac:dyDescent="0.25">
      <c r="B24" s="894"/>
      <c r="C24" s="894"/>
      <c r="D24" s="594"/>
      <c r="E24" s="895"/>
      <c r="F24" s="895"/>
      <c r="G24" s="896" t="s">
        <v>1418</v>
      </c>
      <c r="H24" s="896"/>
      <c r="I24" s="896"/>
      <c r="J24" s="897"/>
      <c r="K24" s="897"/>
      <c r="L24" s="897"/>
      <c r="M24" s="897"/>
      <c r="N24" s="897"/>
      <c r="O24" s="896"/>
      <c r="P24" s="896"/>
      <c r="Q24" s="896"/>
      <c r="R24" s="896"/>
      <c r="S24" s="896"/>
      <c r="T24" s="896" t="s">
        <v>147</v>
      </c>
      <c r="U24" s="896" t="s">
        <v>147</v>
      </c>
      <c r="V24" s="898"/>
      <c r="W24" s="899"/>
      <c r="X24" s="899"/>
      <c r="Y24" s="899"/>
      <c r="Z24" s="900"/>
    </row>
    <row r="25" spans="2:26" ht="12" customHeight="1" x14ac:dyDescent="0.25">
      <c r="B25" s="901"/>
      <c r="C25" s="901"/>
      <c r="D25" s="902"/>
      <c r="E25" s="905"/>
      <c r="F25" s="905">
        <v>1</v>
      </c>
      <c r="G25" s="906" t="s">
        <v>1418</v>
      </c>
      <c r="H25" s="906"/>
      <c r="I25" s="906"/>
      <c r="J25" s="906"/>
      <c r="K25" s="906"/>
      <c r="L25" s="906"/>
      <c r="M25" s="906"/>
      <c r="N25" s="906"/>
      <c r="O25" s="906"/>
      <c r="P25" s="906"/>
      <c r="Q25" s="906"/>
      <c r="R25" s="906"/>
      <c r="S25" s="906"/>
      <c r="T25" s="906" t="s">
        <v>347</v>
      </c>
      <c r="U25" s="907" t="s">
        <v>145</v>
      </c>
      <c r="V25" s="898"/>
      <c r="W25" s="899"/>
      <c r="X25" s="899"/>
      <c r="Y25" s="899"/>
      <c r="Z25" s="900"/>
    </row>
    <row r="26" spans="2:26" x14ac:dyDescent="0.25">
      <c r="B26" s="894"/>
      <c r="C26" s="894"/>
      <c r="D26" s="594"/>
      <c r="E26" s="908"/>
      <c r="F26" s="908"/>
      <c r="G26" s="907" t="s">
        <v>1418</v>
      </c>
      <c r="H26" s="907"/>
      <c r="I26" s="907"/>
      <c r="J26" s="906"/>
      <c r="K26" s="906"/>
      <c r="L26" s="906"/>
      <c r="M26" s="906"/>
      <c r="N26" s="906"/>
      <c r="O26" s="907"/>
      <c r="P26" s="907"/>
      <c r="Q26" s="907"/>
      <c r="R26" s="907"/>
      <c r="S26" s="907"/>
      <c r="T26" s="907" t="s">
        <v>347</v>
      </c>
      <c r="U26" s="907" t="s">
        <v>147</v>
      </c>
      <c r="V26" s="898"/>
      <c r="W26" s="899"/>
      <c r="X26" s="899"/>
      <c r="Y26" s="899"/>
      <c r="Z26" s="900"/>
    </row>
    <row r="27" spans="2:26" x14ac:dyDescent="0.25">
      <c r="B27" s="894"/>
      <c r="C27" s="894"/>
      <c r="D27" s="594"/>
      <c r="E27" s="908"/>
      <c r="F27" s="908"/>
      <c r="G27" s="907" t="s">
        <v>1418</v>
      </c>
      <c r="H27" s="907"/>
      <c r="I27" s="907"/>
      <c r="J27" s="906"/>
      <c r="K27" s="906"/>
      <c r="L27" s="906"/>
      <c r="M27" s="906"/>
      <c r="N27" s="906"/>
      <c r="O27" s="907"/>
      <c r="P27" s="907"/>
      <c r="Q27" s="907"/>
      <c r="R27" s="907"/>
      <c r="S27" s="907"/>
      <c r="T27" s="907" t="s">
        <v>147</v>
      </c>
      <c r="U27" s="907" t="s">
        <v>147</v>
      </c>
      <c r="V27" s="898"/>
      <c r="W27" s="899"/>
      <c r="X27" s="899"/>
      <c r="Y27" s="899"/>
      <c r="Z27" s="900"/>
    </row>
    <row r="28" spans="2:26" x14ac:dyDescent="0.25">
      <c r="B28" s="894"/>
      <c r="C28" s="894"/>
      <c r="D28" s="594"/>
      <c r="E28" s="908"/>
      <c r="F28" s="908"/>
      <c r="G28" s="907" t="s">
        <v>1418</v>
      </c>
      <c r="H28" s="907"/>
      <c r="I28" s="907"/>
      <c r="J28" s="906"/>
      <c r="K28" s="906"/>
      <c r="L28" s="906"/>
      <c r="M28" s="906"/>
      <c r="N28" s="906"/>
      <c r="O28" s="907"/>
      <c r="P28" s="907"/>
      <c r="Q28" s="907"/>
      <c r="R28" s="907"/>
      <c r="S28" s="907"/>
      <c r="T28" s="907" t="s">
        <v>147</v>
      </c>
      <c r="U28" s="907" t="s">
        <v>147</v>
      </c>
      <c r="V28" s="898"/>
      <c r="W28" s="899"/>
      <c r="X28" s="899"/>
      <c r="Y28" s="899"/>
      <c r="Z28" s="900"/>
    </row>
    <row r="29" spans="2:26" ht="37.5" x14ac:dyDescent="0.25">
      <c r="B29" s="894">
        <v>24</v>
      </c>
      <c r="C29" s="894" t="str">
        <f t="shared" ref="C29:C30" si="0">DEC2HEX(B29,2)</f>
        <v>18</v>
      </c>
      <c r="D29" s="909" t="s">
        <v>1421</v>
      </c>
      <c r="E29" s="910" t="s">
        <v>1422</v>
      </c>
      <c r="F29" s="908"/>
      <c r="G29" s="907"/>
      <c r="H29" s="907"/>
      <c r="I29" s="907"/>
      <c r="J29" s="906"/>
      <c r="K29" s="906"/>
      <c r="L29" s="906"/>
      <c r="M29" s="906"/>
      <c r="N29" s="906"/>
      <c r="O29" s="907"/>
      <c r="P29" s="907"/>
      <c r="Q29" s="907" t="s">
        <v>1418</v>
      </c>
      <c r="R29" s="907"/>
      <c r="S29" s="907"/>
      <c r="T29" s="907"/>
      <c r="U29" s="907" t="s">
        <v>347</v>
      </c>
      <c r="V29" s="898"/>
      <c r="W29" s="899" t="s">
        <v>1423</v>
      </c>
      <c r="X29" s="899"/>
      <c r="Y29" s="899"/>
      <c r="Z29" s="900"/>
    </row>
    <row r="30" spans="2:26" ht="37.5" x14ac:dyDescent="0.25">
      <c r="B30" s="894">
        <v>25</v>
      </c>
      <c r="C30" s="894" t="str">
        <f t="shared" si="0"/>
        <v>19</v>
      </c>
      <c r="D30" s="909" t="s">
        <v>1424</v>
      </c>
      <c r="E30" s="910" t="s">
        <v>1425</v>
      </c>
      <c r="F30" s="908"/>
      <c r="G30" s="907"/>
      <c r="H30" s="907"/>
      <c r="I30" s="907"/>
      <c r="J30" s="906"/>
      <c r="K30" s="906"/>
      <c r="L30" s="906"/>
      <c r="M30" s="906"/>
      <c r="N30" s="906"/>
      <c r="O30" s="907"/>
      <c r="P30" s="907"/>
      <c r="Q30" s="907" t="s">
        <v>1418</v>
      </c>
      <c r="R30" s="907"/>
      <c r="S30" s="907"/>
      <c r="T30" s="907"/>
      <c r="U30" s="907" t="s">
        <v>347</v>
      </c>
      <c r="V30" s="898"/>
      <c r="W30" s="899" t="s">
        <v>1423</v>
      </c>
      <c r="X30" s="899"/>
      <c r="Y30" s="899"/>
      <c r="Z30" s="900"/>
    </row>
    <row r="31" spans="2:26" x14ac:dyDescent="0.25">
      <c r="B31" s="894"/>
      <c r="C31" s="894"/>
      <c r="D31" s="594"/>
      <c r="E31" s="908"/>
      <c r="F31" s="908"/>
      <c r="G31" s="907"/>
      <c r="H31" s="907"/>
      <c r="I31" s="907"/>
      <c r="J31" s="906"/>
      <c r="K31" s="906"/>
      <c r="L31" s="906"/>
      <c r="M31" s="906"/>
      <c r="N31" s="906"/>
      <c r="O31" s="907"/>
      <c r="P31" s="907"/>
      <c r="Q31" s="907" t="s">
        <v>1418</v>
      </c>
      <c r="R31" s="907"/>
      <c r="S31" s="907" t="s">
        <v>1418</v>
      </c>
      <c r="T31" s="907" t="s">
        <v>147</v>
      </c>
      <c r="U31" s="907" t="s">
        <v>147</v>
      </c>
      <c r="V31" s="898"/>
      <c r="W31" s="899"/>
      <c r="X31" s="899"/>
      <c r="Y31" s="899"/>
      <c r="Z31" s="900">
        <v>1</v>
      </c>
    </row>
    <row r="32" spans="2:26" x14ac:dyDescent="0.25">
      <c r="B32" s="894"/>
      <c r="C32" s="894"/>
      <c r="D32" s="594"/>
      <c r="E32" s="908"/>
      <c r="F32" s="908"/>
      <c r="G32" s="907"/>
      <c r="H32" s="907"/>
      <c r="I32" s="907"/>
      <c r="J32" s="906"/>
      <c r="K32" s="906"/>
      <c r="L32" s="906"/>
      <c r="M32" s="906"/>
      <c r="N32" s="906"/>
      <c r="O32" s="907"/>
      <c r="P32" s="907"/>
      <c r="Q32" s="907" t="s">
        <v>1418</v>
      </c>
      <c r="R32" s="907"/>
      <c r="S32" s="907" t="s">
        <v>1418</v>
      </c>
      <c r="T32" s="907" t="s">
        <v>147</v>
      </c>
      <c r="U32" s="907" t="s">
        <v>147</v>
      </c>
      <c r="V32" s="898"/>
      <c r="W32" s="899"/>
      <c r="X32" s="899"/>
      <c r="Y32" s="899"/>
      <c r="Z32" s="900">
        <v>1</v>
      </c>
    </row>
    <row r="33" spans="2:29" x14ac:dyDescent="0.25">
      <c r="B33" s="894"/>
      <c r="C33" s="894"/>
      <c r="D33" s="594"/>
      <c r="E33" s="908"/>
      <c r="F33" s="908"/>
      <c r="G33" s="907"/>
      <c r="H33" s="907"/>
      <c r="I33" s="907"/>
      <c r="J33" s="906"/>
      <c r="K33" s="906"/>
      <c r="L33" s="906"/>
      <c r="M33" s="906"/>
      <c r="N33" s="906"/>
      <c r="O33" s="907"/>
      <c r="P33" s="907"/>
      <c r="Q33" s="907" t="s">
        <v>1418</v>
      </c>
      <c r="R33" s="907"/>
      <c r="S33" s="907" t="s">
        <v>1418</v>
      </c>
      <c r="T33" s="907" t="s">
        <v>147</v>
      </c>
      <c r="U33" s="907" t="s">
        <v>147</v>
      </c>
      <c r="V33" s="898"/>
      <c r="W33" s="899"/>
      <c r="X33" s="899"/>
      <c r="Y33" s="899"/>
      <c r="Z33" s="900">
        <v>1</v>
      </c>
    </row>
    <row r="34" spans="2:29" ht="12.75" customHeight="1" x14ac:dyDescent="0.25">
      <c r="B34" s="894"/>
      <c r="C34" s="894"/>
      <c r="D34" s="594"/>
      <c r="E34" s="908"/>
      <c r="F34" s="908"/>
      <c r="G34" s="907"/>
      <c r="H34" s="907"/>
      <c r="I34" s="907"/>
      <c r="J34" s="906"/>
      <c r="K34" s="906"/>
      <c r="L34" s="906"/>
      <c r="M34" s="906"/>
      <c r="N34" s="906"/>
      <c r="O34" s="907"/>
      <c r="P34" s="907"/>
      <c r="Q34" s="907" t="s">
        <v>1418</v>
      </c>
      <c r="R34" s="907"/>
      <c r="S34" s="907" t="s">
        <v>1418</v>
      </c>
      <c r="T34" s="907" t="s">
        <v>147</v>
      </c>
      <c r="U34" s="907" t="s">
        <v>147</v>
      </c>
      <c r="V34" s="898"/>
      <c r="W34" s="899"/>
      <c r="X34" s="899"/>
      <c r="Y34" s="899"/>
      <c r="Z34" s="900">
        <v>1</v>
      </c>
    </row>
    <row r="35" spans="2:29" s="323" customFormat="1" x14ac:dyDescent="0.25">
      <c r="B35" s="901"/>
      <c r="C35" s="901"/>
      <c r="D35" s="902"/>
      <c r="E35" s="905"/>
      <c r="F35" s="905">
        <v>1</v>
      </c>
      <c r="G35" s="906"/>
      <c r="H35" s="906"/>
      <c r="I35" s="906"/>
      <c r="J35" s="906"/>
      <c r="K35" s="906" t="s">
        <v>1418</v>
      </c>
      <c r="L35" s="906"/>
      <c r="M35" s="906"/>
      <c r="N35" s="906"/>
      <c r="O35" s="906"/>
      <c r="P35" s="906"/>
      <c r="Q35" s="906"/>
      <c r="R35" s="906"/>
      <c r="S35" s="906"/>
      <c r="T35" s="906" t="s">
        <v>147</v>
      </c>
      <c r="U35" s="906" t="s">
        <v>145</v>
      </c>
      <c r="V35" s="904" t="s">
        <v>147</v>
      </c>
      <c r="W35" s="905"/>
      <c r="X35" s="905"/>
      <c r="Y35" s="905"/>
      <c r="Z35" s="911"/>
      <c r="AA35" s="412"/>
      <c r="AB35" s="412"/>
      <c r="AC35" s="412"/>
    </row>
    <row r="36" spans="2:29" s="323" customFormat="1" x14ac:dyDescent="0.25">
      <c r="B36" s="901"/>
      <c r="C36" s="901"/>
      <c r="D36" s="902"/>
      <c r="E36" s="905"/>
      <c r="F36" s="905">
        <v>1</v>
      </c>
      <c r="G36" s="906"/>
      <c r="H36" s="906"/>
      <c r="I36" s="906"/>
      <c r="J36" s="906"/>
      <c r="K36" s="906" t="s">
        <v>1418</v>
      </c>
      <c r="L36" s="906"/>
      <c r="M36" s="906"/>
      <c r="N36" s="906"/>
      <c r="O36" s="906"/>
      <c r="P36" s="906"/>
      <c r="Q36" s="906"/>
      <c r="R36" s="906"/>
      <c r="S36" s="906"/>
      <c r="T36" s="906" t="s">
        <v>147</v>
      </c>
      <c r="U36" s="906" t="s">
        <v>145</v>
      </c>
      <c r="V36" s="904" t="s">
        <v>147</v>
      </c>
      <c r="W36" s="905"/>
      <c r="X36" s="905"/>
      <c r="Y36" s="905"/>
      <c r="Z36" s="911"/>
      <c r="AA36" s="412"/>
      <c r="AB36" s="412"/>
      <c r="AC36" s="412"/>
    </row>
    <row r="37" spans="2:29" s="323" customFormat="1" x14ac:dyDescent="0.25">
      <c r="B37" s="901"/>
      <c r="C37" s="901"/>
      <c r="D37" s="902"/>
      <c r="E37" s="905"/>
      <c r="F37" s="905">
        <v>1</v>
      </c>
      <c r="G37" s="906"/>
      <c r="H37" s="906"/>
      <c r="I37" s="906"/>
      <c r="J37" s="906"/>
      <c r="K37" s="906"/>
      <c r="L37" s="906" t="s">
        <v>1418</v>
      </c>
      <c r="M37" s="906"/>
      <c r="N37" s="906"/>
      <c r="O37" s="906"/>
      <c r="P37" s="906"/>
      <c r="Q37" s="906"/>
      <c r="R37" s="906"/>
      <c r="S37" s="906"/>
      <c r="T37" s="906" t="s">
        <v>147</v>
      </c>
      <c r="U37" s="906" t="s">
        <v>145</v>
      </c>
      <c r="V37" s="904" t="s">
        <v>147</v>
      </c>
      <c r="W37" s="905"/>
      <c r="X37" s="905"/>
      <c r="Y37" s="905"/>
      <c r="Z37" s="911"/>
      <c r="AA37" s="412"/>
      <c r="AB37" s="412"/>
      <c r="AC37" s="412"/>
    </row>
    <row r="38" spans="2:29" s="323" customFormat="1" x14ac:dyDescent="0.25">
      <c r="B38" s="901"/>
      <c r="C38" s="901"/>
      <c r="D38" s="902"/>
      <c r="E38" s="905"/>
      <c r="F38" s="905">
        <v>1</v>
      </c>
      <c r="G38" s="906"/>
      <c r="H38" s="906"/>
      <c r="I38" s="906"/>
      <c r="J38" s="906"/>
      <c r="K38" s="906"/>
      <c r="L38" s="906" t="s">
        <v>1418</v>
      </c>
      <c r="M38" s="906"/>
      <c r="N38" s="906"/>
      <c r="O38" s="906"/>
      <c r="P38" s="906"/>
      <c r="Q38" s="906"/>
      <c r="R38" s="906"/>
      <c r="S38" s="906"/>
      <c r="T38" s="906" t="s">
        <v>147</v>
      </c>
      <c r="U38" s="906" t="s">
        <v>145</v>
      </c>
      <c r="V38" s="904" t="s">
        <v>147</v>
      </c>
      <c r="W38" s="905"/>
      <c r="X38" s="905"/>
      <c r="Y38" s="905"/>
      <c r="Z38" s="911"/>
      <c r="AA38" s="412"/>
      <c r="AB38" s="412"/>
      <c r="AC38" s="412"/>
    </row>
    <row r="39" spans="2:29" s="323" customFormat="1" x14ac:dyDescent="0.25">
      <c r="B39" s="901"/>
      <c r="C39" s="901"/>
      <c r="D39" s="902"/>
      <c r="E39" s="905"/>
      <c r="F39" s="905">
        <v>1</v>
      </c>
      <c r="G39" s="906"/>
      <c r="H39" s="906"/>
      <c r="I39" s="906"/>
      <c r="J39" s="906"/>
      <c r="K39" s="906"/>
      <c r="L39" s="906"/>
      <c r="M39" s="906" t="s">
        <v>1418</v>
      </c>
      <c r="N39" s="906"/>
      <c r="O39" s="906"/>
      <c r="P39" s="906"/>
      <c r="Q39" s="906"/>
      <c r="R39" s="906"/>
      <c r="S39" s="906"/>
      <c r="T39" s="906" t="s">
        <v>147</v>
      </c>
      <c r="U39" s="906" t="s">
        <v>145</v>
      </c>
      <c r="V39" s="904" t="s">
        <v>147</v>
      </c>
      <c r="W39" s="905"/>
      <c r="X39" s="905"/>
      <c r="Y39" s="905"/>
      <c r="Z39" s="911"/>
      <c r="AA39" s="412"/>
      <c r="AB39" s="412"/>
      <c r="AC39" s="412"/>
    </row>
    <row r="40" spans="2:29" s="323" customFormat="1" x14ac:dyDescent="0.25">
      <c r="B40" s="901"/>
      <c r="C40" s="901"/>
      <c r="D40" s="902"/>
      <c r="E40" s="905"/>
      <c r="F40" s="905">
        <v>1</v>
      </c>
      <c r="G40" s="906"/>
      <c r="H40" s="906"/>
      <c r="I40" s="906"/>
      <c r="J40" s="906"/>
      <c r="K40" s="906"/>
      <c r="L40" s="906"/>
      <c r="M40" s="906" t="s">
        <v>1418</v>
      </c>
      <c r="N40" s="906"/>
      <c r="O40" s="906"/>
      <c r="P40" s="906"/>
      <c r="Q40" s="906"/>
      <c r="R40" s="906"/>
      <c r="S40" s="906"/>
      <c r="T40" s="906" t="s">
        <v>147</v>
      </c>
      <c r="U40" s="906" t="s">
        <v>145</v>
      </c>
      <c r="V40" s="904" t="s">
        <v>147</v>
      </c>
      <c r="W40" s="905"/>
      <c r="X40" s="905"/>
      <c r="Y40" s="905"/>
      <c r="Z40" s="911"/>
      <c r="AA40" s="412"/>
      <c r="AB40" s="412"/>
      <c r="AC40" s="412"/>
    </row>
    <row r="41" spans="2:29" s="323" customFormat="1" x14ac:dyDescent="0.25">
      <c r="B41" s="901"/>
      <c r="C41" s="901"/>
      <c r="D41" s="902"/>
      <c r="E41" s="905"/>
      <c r="F41" s="905">
        <v>1</v>
      </c>
      <c r="G41" s="906"/>
      <c r="H41" s="906"/>
      <c r="I41" s="906"/>
      <c r="J41" s="906"/>
      <c r="K41" s="906"/>
      <c r="L41" s="906"/>
      <c r="M41" s="906"/>
      <c r="N41" s="906" t="s">
        <v>1418</v>
      </c>
      <c r="O41" s="906"/>
      <c r="P41" s="906"/>
      <c r="Q41" s="906"/>
      <c r="R41" s="906"/>
      <c r="S41" s="906"/>
      <c r="T41" s="906" t="s">
        <v>147</v>
      </c>
      <c r="U41" s="906" t="s">
        <v>145</v>
      </c>
      <c r="V41" s="904" t="s">
        <v>147</v>
      </c>
      <c r="W41" s="905"/>
      <c r="X41" s="905"/>
      <c r="Y41" s="905"/>
      <c r="Z41" s="911"/>
      <c r="AA41" s="412"/>
      <c r="AB41" s="412"/>
      <c r="AC41" s="412"/>
    </row>
    <row r="42" spans="2:29" s="323" customFormat="1" x14ac:dyDescent="0.25">
      <c r="B42" s="901"/>
      <c r="C42" s="901"/>
      <c r="D42" s="902"/>
      <c r="E42" s="905"/>
      <c r="F42" s="905">
        <v>1</v>
      </c>
      <c r="G42" s="906"/>
      <c r="H42" s="906"/>
      <c r="I42" s="906"/>
      <c r="J42" s="906"/>
      <c r="K42" s="906"/>
      <c r="L42" s="906"/>
      <c r="M42" s="906"/>
      <c r="N42" s="906" t="s">
        <v>1418</v>
      </c>
      <c r="O42" s="906"/>
      <c r="P42" s="906"/>
      <c r="Q42" s="906"/>
      <c r="R42" s="906"/>
      <c r="S42" s="906"/>
      <c r="T42" s="906" t="s">
        <v>147</v>
      </c>
      <c r="U42" s="906" t="s">
        <v>145</v>
      </c>
      <c r="V42" s="904" t="s">
        <v>147</v>
      </c>
      <c r="W42" s="905"/>
      <c r="X42" s="905"/>
      <c r="Y42" s="905"/>
      <c r="Z42" s="911"/>
      <c r="AA42" s="412"/>
      <c r="AB42" s="412"/>
      <c r="AC42" s="412"/>
    </row>
    <row r="43" spans="2:29" s="323" customFormat="1" x14ac:dyDescent="0.25">
      <c r="B43" s="901"/>
      <c r="C43" s="901"/>
      <c r="D43" s="902"/>
      <c r="E43" s="905"/>
      <c r="F43" s="905">
        <v>1</v>
      </c>
      <c r="G43" s="906"/>
      <c r="H43" s="906"/>
      <c r="I43" s="906"/>
      <c r="J43" s="906" t="s">
        <v>1418</v>
      </c>
      <c r="K43" s="906"/>
      <c r="L43" s="906"/>
      <c r="M43" s="906"/>
      <c r="N43" s="906"/>
      <c r="O43" s="906"/>
      <c r="P43" s="906"/>
      <c r="Q43" s="906"/>
      <c r="R43" s="906"/>
      <c r="S43" s="906" t="s">
        <v>1418</v>
      </c>
      <c r="T43" s="906" t="s">
        <v>147</v>
      </c>
      <c r="U43" s="906" t="s">
        <v>145</v>
      </c>
      <c r="V43" s="904" t="s">
        <v>147</v>
      </c>
      <c r="W43" s="905"/>
      <c r="X43" s="905"/>
      <c r="Y43" s="905"/>
      <c r="Z43" s="911"/>
      <c r="AA43" s="412"/>
      <c r="AB43" s="412"/>
      <c r="AC43" s="412"/>
    </row>
    <row r="44" spans="2:29" s="323" customFormat="1" x14ac:dyDescent="0.25">
      <c r="B44" s="901"/>
      <c r="C44" s="901"/>
      <c r="D44" s="902"/>
      <c r="E44" s="905"/>
      <c r="F44" s="905">
        <v>1</v>
      </c>
      <c r="G44" s="906"/>
      <c r="H44" s="906"/>
      <c r="I44" s="906"/>
      <c r="J44" s="906" t="s">
        <v>1418</v>
      </c>
      <c r="K44" s="906"/>
      <c r="L44" s="906"/>
      <c r="M44" s="906"/>
      <c r="N44" s="906"/>
      <c r="O44" s="906"/>
      <c r="P44" s="906"/>
      <c r="Q44" s="906"/>
      <c r="R44" s="906"/>
      <c r="S44" s="906" t="s">
        <v>1418</v>
      </c>
      <c r="T44" s="906" t="s">
        <v>147</v>
      </c>
      <c r="U44" s="906" t="s">
        <v>145</v>
      </c>
      <c r="V44" s="904" t="s">
        <v>147</v>
      </c>
      <c r="W44" s="905"/>
      <c r="X44" s="905"/>
      <c r="Y44" s="905"/>
      <c r="Z44" s="911"/>
      <c r="AA44" s="412"/>
      <c r="AB44" s="412"/>
      <c r="AC44" s="412"/>
    </row>
    <row r="45" spans="2:29" ht="12.75" customHeight="1" x14ac:dyDescent="0.25">
      <c r="B45" s="894"/>
      <c r="C45" s="894"/>
      <c r="D45" s="594"/>
      <c r="E45" s="895"/>
      <c r="F45" s="895"/>
      <c r="G45" s="896"/>
      <c r="H45" s="896" t="s">
        <v>1418</v>
      </c>
      <c r="I45" s="896"/>
      <c r="J45" s="897"/>
      <c r="K45" s="897"/>
      <c r="L45" s="897"/>
      <c r="M45" s="897"/>
      <c r="N45" s="897"/>
      <c r="O45" s="896"/>
      <c r="P45" s="896"/>
      <c r="Q45" s="896"/>
      <c r="R45" s="896"/>
      <c r="S45" s="896" t="s">
        <v>1418</v>
      </c>
      <c r="T45" s="896" t="s">
        <v>347</v>
      </c>
      <c r="U45" s="896" t="s">
        <v>147</v>
      </c>
      <c r="V45" s="898"/>
      <c r="W45" s="899" t="s">
        <v>1426</v>
      </c>
      <c r="X45" s="899"/>
      <c r="Y45" s="899"/>
      <c r="Z45" s="900">
        <v>4</v>
      </c>
    </row>
    <row r="46" spans="2:29" x14ac:dyDescent="0.25">
      <c r="B46" s="894"/>
      <c r="C46" s="894"/>
      <c r="D46" s="594"/>
      <c r="E46" s="895"/>
      <c r="F46" s="895"/>
      <c r="G46" s="896"/>
      <c r="H46" s="896" t="s">
        <v>1418</v>
      </c>
      <c r="I46" s="896"/>
      <c r="J46" s="897"/>
      <c r="K46" s="897"/>
      <c r="L46" s="897"/>
      <c r="M46" s="897"/>
      <c r="N46" s="897"/>
      <c r="O46" s="896"/>
      <c r="P46" s="896"/>
      <c r="Q46" s="896"/>
      <c r="R46" s="896"/>
      <c r="S46" s="896" t="s">
        <v>1418</v>
      </c>
      <c r="T46" s="896" t="s">
        <v>347</v>
      </c>
      <c r="U46" s="896" t="s">
        <v>147</v>
      </c>
      <c r="V46" s="898"/>
      <c r="W46" s="899" t="s">
        <v>1426</v>
      </c>
      <c r="X46" s="899"/>
      <c r="Y46" s="899"/>
      <c r="Z46" s="900">
        <v>4</v>
      </c>
    </row>
    <row r="47" spans="2:29" ht="25" x14ac:dyDescent="0.25">
      <c r="B47" s="894"/>
      <c r="C47" s="894"/>
      <c r="D47" s="594"/>
      <c r="E47" s="895"/>
      <c r="F47" s="895"/>
      <c r="G47" s="896"/>
      <c r="H47" s="896" t="s">
        <v>1418</v>
      </c>
      <c r="I47" s="896"/>
      <c r="J47" s="897"/>
      <c r="K47" s="897"/>
      <c r="L47" s="897"/>
      <c r="M47" s="897"/>
      <c r="N47" s="897"/>
      <c r="O47" s="896"/>
      <c r="P47" s="896"/>
      <c r="Q47" s="896"/>
      <c r="R47" s="896"/>
      <c r="S47" s="896" t="s">
        <v>1418</v>
      </c>
      <c r="T47" s="896" t="s">
        <v>347</v>
      </c>
      <c r="U47" s="896" t="s">
        <v>147</v>
      </c>
      <c r="V47" s="898"/>
      <c r="W47" s="899" t="s">
        <v>1427</v>
      </c>
      <c r="X47" s="899"/>
      <c r="Y47" s="899"/>
      <c r="Z47" s="900">
        <v>4</v>
      </c>
    </row>
    <row r="48" spans="2:29" x14ac:dyDescent="0.25">
      <c r="B48" s="894"/>
      <c r="C48" s="894"/>
      <c r="D48" s="594"/>
      <c r="E48" s="895"/>
      <c r="F48" s="895"/>
      <c r="G48" s="896"/>
      <c r="H48" s="896" t="s">
        <v>1418</v>
      </c>
      <c r="I48" s="896"/>
      <c r="J48" s="897"/>
      <c r="K48" s="897"/>
      <c r="L48" s="897"/>
      <c r="M48" s="897"/>
      <c r="N48" s="897"/>
      <c r="O48" s="896"/>
      <c r="P48" s="896"/>
      <c r="Q48" s="896"/>
      <c r="R48" s="896"/>
      <c r="S48" s="896" t="s">
        <v>1418</v>
      </c>
      <c r="T48" s="896" t="s">
        <v>347</v>
      </c>
      <c r="U48" s="896" t="s">
        <v>147</v>
      </c>
      <c r="V48" s="898"/>
      <c r="W48" s="899" t="s">
        <v>1426</v>
      </c>
      <c r="X48" s="899"/>
      <c r="Y48" s="899"/>
      <c r="Z48" s="900">
        <v>4</v>
      </c>
    </row>
    <row r="49" spans="2:29" x14ac:dyDescent="0.25">
      <c r="B49" s="894"/>
      <c r="C49" s="894"/>
      <c r="D49" s="594"/>
      <c r="E49" s="895"/>
      <c r="F49" s="895"/>
      <c r="G49" s="896"/>
      <c r="H49" s="896" t="s">
        <v>1418</v>
      </c>
      <c r="I49" s="896"/>
      <c r="J49" s="897"/>
      <c r="K49" s="897"/>
      <c r="L49" s="897"/>
      <c r="M49" s="897"/>
      <c r="N49" s="897"/>
      <c r="O49" s="896"/>
      <c r="P49" s="896"/>
      <c r="Q49" s="896"/>
      <c r="R49" s="896"/>
      <c r="S49" s="896" t="s">
        <v>1418</v>
      </c>
      <c r="T49" s="896" t="s">
        <v>347</v>
      </c>
      <c r="U49" s="896" t="s">
        <v>347</v>
      </c>
      <c r="V49" s="898"/>
      <c r="W49" s="899"/>
      <c r="X49" s="899"/>
      <c r="Y49" s="899"/>
      <c r="Z49" s="900">
        <v>4</v>
      </c>
    </row>
    <row r="50" spans="2:29" x14ac:dyDescent="0.25">
      <c r="B50" s="894"/>
      <c r="C50" s="894"/>
      <c r="D50" s="594"/>
      <c r="E50" s="895"/>
      <c r="F50" s="895"/>
      <c r="G50" s="896"/>
      <c r="H50" s="896" t="s">
        <v>1418</v>
      </c>
      <c r="I50" s="896"/>
      <c r="J50" s="897"/>
      <c r="K50" s="897"/>
      <c r="L50" s="897"/>
      <c r="M50" s="897"/>
      <c r="N50" s="897"/>
      <c r="O50" s="896"/>
      <c r="P50" s="896"/>
      <c r="Q50" s="896"/>
      <c r="R50" s="896"/>
      <c r="S50" s="896" t="s">
        <v>1418</v>
      </c>
      <c r="T50" s="896" t="s">
        <v>347</v>
      </c>
      <c r="U50" s="896" t="s">
        <v>347</v>
      </c>
      <c r="V50" s="898"/>
      <c r="W50" s="899"/>
      <c r="X50" s="899"/>
      <c r="Y50" s="899"/>
      <c r="Z50" s="900">
        <v>4</v>
      </c>
    </row>
    <row r="51" spans="2:29" x14ac:dyDescent="0.25">
      <c r="B51" s="894"/>
      <c r="C51" s="894"/>
      <c r="D51" s="594"/>
      <c r="E51" s="895"/>
      <c r="F51" s="895"/>
      <c r="G51" s="896"/>
      <c r="H51" s="896" t="s">
        <v>1418</v>
      </c>
      <c r="I51" s="896"/>
      <c r="J51" s="897"/>
      <c r="K51" s="897"/>
      <c r="L51" s="897"/>
      <c r="M51" s="897"/>
      <c r="N51" s="897"/>
      <c r="O51" s="896"/>
      <c r="P51" s="896"/>
      <c r="Q51" s="896"/>
      <c r="R51" s="896"/>
      <c r="S51" s="896" t="s">
        <v>1418</v>
      </c>
      <c r="T51" s="896" t="s">
        <v>147</v>
      </c>
      <c r="U51" s="896" t="s">
        <v>147</v>
      </c>
      <c r="V51" s="898"/>
      <c r="W51" s="899" t="s">
        <v>1428</v>
      </c>
      <c r="X51" s="899"/>
      <c r="Y51" s="899"/>
      <c r="Z51" s="900">
        <v>1</v>
      </c>
    </row>
    <row r="52" spans="2:29" ht="50" x14ac:dyDescent="0.25">
      <c r="B52" s="894"/>
      <c r="C52" s="894"/>
      <c r="D52" s="594"/>
      <c r="E52" s="895"/>
      <c r="F52" s="895"/>
      <c r="G52" s="896" t="s">
        <v>1418</v>
      </c>
      <c r="H52" s="896"/>
      <c r="I52" s="896"/>
      <c r="J52" s="897"/>
      <c r="K52" s="897"/>
      <c r="L52" s="897"/>
      <c r="M52" s="897"/>
      <c r="N52" s="897"/>
      <c r="O52" s="896"/>
      <c r="P52" s="896"/>
      <c r="Q52" s="896"/>
      <c r="R52" s="896"/>
      <c r="S52" s="896"/>
      <c r="T52" s="896" t="s">
        <v>147</v>
      </c>
      <c r="U52" s="896" t="s">
        <v>147</v>
      </c>
      <c r="V52" s="898"/>
      <c r="W52" s="899" t="s">
        <v>1429</v>
      </c>
      <c r="X52" s="899"/>
      <c r="Y52" s="899"/>
      <c r="Z52" s="900"/>
      <c r="AA52" s="127" t="s">
        <v>1430</v>
      </c>
    </row>
    <row r="53" spans="2:29" ht="25" x14ac:dyDescent="0.25">
      <c r="B53" s="894"/>
      <c r="C53" s="894"/>
      <c r="D53" s="594"/>
      <c r="E53" s="895"/>
      <c r="F53" s="895"/>
      <c r="G53" s="907" t="s">
        <v>1418</v>
      </c>
      <c r="H53" s="907" t="s">
        <v>1431</v>
      </c>
      <c r="I53" s="907"/>
      <c r="J53" s="906"/>
      <c r="K53" s="906"/>
      <c r="L53" s="906"/>
      <c r="M53" s="906"/>
      <c r="N53" s="906"/>
      <c r="O53" s="907"/>
      <c r="P53" s="907"/>
      <c r="Q53" s="907"/>
      <c r="R53" s="907"/>
      <c r="S53" s="907" t="s">
        <v>1418</v>
      </c>
      <c r="T53" s="907" t="s">
        <v>147</v>
      </c>
      <c r="U53" s="907" t="s">
        <v>147</v>
      </c>
      <c r="V53" s="898"/>
      <c r="W53" s="899" t="s">
        <v>1432</v>
      </c>
      <c r="X53" s="899"/>
      <c r="Y53" s="899"/>
      <c r="Z53" s="900">
        <v>8</v>
      </c>
    </row>
    <row r="54" spans="2:29" x14ac:dyDescent="0.25">
      <c r="B54" s="894"/>
      <c r="C54" s="894"/>
      <c r="D54" s="594"/>
      <c r="E54" s="895"/>
      <c r="F54" s="895"/>
      <c r="G54" s="907"/>
      <c r="H54" s="907" t="s">
        <v>1418</v>
      </c>
      <c r="I54" s="907"/>
      <c r="J54" s="906"/>
      <c r="K54" s="906"/>
      <c r="L54" s="906"/>
      <c r="M54" s="906"/>
      <c r="N54" s="906"/>
      <c r="O54" s="907"/>
      <c r="P54" s="907"/>
      <c r="Q54" s="907"/>
      <c r="R54" s="907"/>
      <c r="S54" s="907" t="s">
        <v>1418</v>
      </c>
      <c r="T54" s="907" t="s">
        <v>147</v>
      </c>
      <c r="U54" s="907" t="s">
        <v>147</v>
      </c>
      <c r="V54" s="898"/>
      <c r="W54" s="899"/>
      <c r="X54" s="899"/>
      <c r="Y54" s="899"/>
      <c r="Z54" s="900">
        <v>7</v>
      </c>
    </row>
    <row r="55" spans="2:29" ht="87.5" x14ac:dyDescent="0.25">
      <c r="B55" s="894"/>
      <c r="C55" s="894"/>
      <c r="D55" s="594"/>
      <c r="E55" s="895"/>
      <c r="F55" s="895"/>
      <c r="G55" s="907"/>
      <c r="H55" s="907" t="s">
        <v>1418</v>
      </c>
      <c r="I55" s="907"/>
      <c r="J55" s="906"/>
      <c r="K55" s="906"/>
      <c r="L55" s="906"/>
      <c r="M55" s="906"/>
      <c r="N55" s="906"/>
      <c r="O55" s="907"/>
      <c r="P55" s="907"/>
      <c r="Q55" s="907"/>
      <c r="R55" s="907"/>
      <c r="S55" s="907" t="s">
        <v>1418</v>
      </c>
      <c r="T55" s="907" t="s">
        <v>147</v>
      </c>
      <c r="U55" s="907" t="s">
        <v>147</v>
      </c>
      <c r="V55" s="898"/>
      <c r="W55" s="899"/>
      <c r="X55" s="899"/>
      <c r="Y55" s="899"/>
      <c r="Z55" s="900">
        <v>7</v>
      </c>
      <c r="AA55" s="127" t="s">
        <v>1433</v>
      </c>
    </row>
    <row r="56" spans="2:29" x14ac:dyDescent="0.25">
      <c r="B56" s="894"/>
      <c r="C56" s="894"/>
      <c r="D56" s="594"/>
      <c r="E56" s="895"/>
      <c r="F56" s="895"/>
      <c r="G56" s="907" t="s">
        <v>1418</v>
      </c>
      <c r="H56" s="907"/>
      <c r="I56" s="907"/>
      <c r="J56" s="906"/>
      <c r="K56" s="906"/>
      <c r="L56" s="906"/>
      <c r="M56" s="906"/>
      <c r="N56" s="906"/>
      <c r="O56" s="907"/>
      <c r="P56" s="907"/>
      <c r="Q56" s="907"/>
      <c r="R56" s="907"/>
      <c r="S56" s="907" t="s">
        <v>1418</v>
      </c>
      <c r="T56" s="907" t="s">
        <v>147</v>
      </c>
      <c r="U56" s="907" t="s">
        <v>147</v>
      </c>
      <c r="V56" s="898"/>
      <c r="W56" s="899"/>
      <c r="X56" s="899"/>
      <c r="Y56" s="899"/>
      <c r="Z56" s="900">
        <v>2</v>
      </c>
    </row>
    <row r="57" spans="2:29" x14ac:dyDescent="0.25">
      <c r="B57" s="894"/>
      <c r="C57" s="894"/>
      <c r="D57" s="594"/>
      <c r="E57" s="908"/>
      <c r="F57" s="908"/>
      <c r="G57" s="907" t="s">
        <v>1418</v>
      </c>
      <c r="H57" s="907"/>
      <c r="I57" s="907"/>
      <c r="J57" s="906"/>
      <c r="K57" s="906"/>
      <c r="L57" s="906"/>
      <c r="M57" s="906"/>
      <c r="N57" s="906"/>
      <c r="O57" s="907"/>
      <c r="P57" s="907"/>
      <c r="Q57" s="907"/>
      <c r="R57" s="907"/>
      <c r="S57" s="907"/>
      <c r="T57" s="907" t="s">
        <v>347</v>
      </c>
      <c r="U57" s="907" t="s">
        <v>147</v>
      </c>
      <c r="V57" s="898"/>
      <c r="W57" s="899"/>
      <c r="X57" s="899"/>
      <c r="Y57" s="899"/>
      <c r="Z57" s="900"/>
    </row>
    <row r="58" spans="2:29" s="323" customFormat="1" x14ac:dyDescent="0.25">
      <c r="B58" s="903"/>
      <c r="C58" s="901"/>
      <c r="D58" s="902"/>
      <c r="E58" s="905"/>
      <c r="F58" s="905">
        <v>1</v>
      </c>
      <c r="G58" s="906"/>
      <c r="H58" s="906"/>
      <c r="I58" s="906"/>
      <c r="J58" s="906" t="s">
        <v>1418</v>
      </c>
      <c r="K58" s="906"/>
      <c r="L58" s="906"/>
      <c r="M58" s="906"/>
      <c r="N58" s="906"/>
      <c r="O58" s="906"/>
      <c r="P58" s="906"/>
      <c r="Q58" s="906"/>
      <c r="R58" s="906"/>
      <c r="S58" s="906"/>
      <c r="T58" s="906" t="s">
        <v>147</v>
      </c>
      <c r="U58" s="906" t="s">
        <v>145</v>
      </c>
      <c r="V58" s="904" t="s">
        <v>147</v>
      </c>
      <c r="W58" s="905"/>
      <c r="X58" s="905"/>
      <c r="Y58" s="905"/>
      <c r="Z58" s="911"/>
      <c r="AA58" s="412"/>
      <c r="AB58" s="412"/>
      <c r="AC58" s="412"/>
    </row>
    <row r="59" spans="2:29" s="323" customFormat="1" x14ac:dyDescent="0.25">
      <c r="B59" s="901"/>
      <c r="C59" s="901"/>
      <c r="D59" s="902"/>
      <c r="E59" s="905"/>
      <c r="F59" s="905">
        <v>1</v>
      </c>
      <c r="G59" s="906"/>
      <c r="H59" s="906"/>
      <c r="I59" s="906"/>
      <c r="J59" s="906" t="s">
        <v>1418</v>
      </c>
      <c r="K59" s="906"/>
      <c r="L59" s="906"/>
      <c r="M59" s="906"/>
      <c r="N59" s="906"/>
      <c r="O59" s="906"/>
      <c r="P59" s="906"/>
      <c r="Q59" s="906"/>
      <c r="R59" s="906"/>
      <c r="S59" s="906"/>
      <c r="T59" s="906" t="s">
        <v>147</v>
      </c>
      <c r="U59" s="906" t="s">
        <v>145</v>
      </c>
      <c r="V59" s="904" t="s">
        <v>147</v>
      </c>
      <c r="W59" s="905"/>
      <c r="X59" s="905"/>
      <c r="Y59" s="905"/>
      <c r="Z59" s="911"/>
      <c r="AA59" s="412"/>
      <c r="AB59" s="412"/>
      <c r="AC59" s="412"/>
    </row>
    <row r="60" spans="2:29" s="323" customFormat="1" x14ac:dyDescent="0.25">
      <c r="B60" s="901"/>
      <c r="C60" s="901"/>
      <c r="D60" s="902"/>
      <c r="E60" s="905"/>
      <c r="F60" s="905">
        <v>1</v>
      </c>
      <c r="G60" s="906"/>
      <c r="H60" s="906"/>
      <c r="I60" s="906"/>
      <c r="J60" s="906" t="s">
        <v>1418</v>
      </c>
      <c r="K60" s="906"/>
      <c r="L60" s="906"/>
      <c r="M60" s="906"/>
      <c r="N60" s="906"/>
      <c r="O60" s="906"/>
      <c r="P60" s="906"/>
      <c r="Q60" s="906"/>
      <c r="R60" s="906"/>
      <c r="S60" s="906"/>
      <c r="T60" s="906" t="s">
        <v>147</v>
      </c>
      <c r="U60" s="906" t="s">
        <v>145</v>
      </c>
      <c r="V60" s="904" t="s">
        <v>147</v>
      </c>
      <c r="W60" s="905"/>
      <c r="X60" s="905"/>
      <c r="Y60" s="905"/>
      <c r="Z60" s="911"/>
      <c r="AA60" s="412"/>
      <c r="AB60" s="412"/>
      <c r="AC60" s="412"/>
    </row>
    <row r="61" spans="2:29" s="323" customFormat="1" x14ac:dyDescent="0.25">
      <c r="B61" s="901"/>
      <c r="C61" s="901"/>
      <c r="D61" s="902"/>
      <c r="E61" s="905"/>
      <c r="F61" s="905">
        <v>1</v>
      </c>
      <c r="G61" s="906"/>
      <c r="H61" s="906"/>
      <c r="I61" s="906"/>
      <c r="J61" s="906" t="s">
        <v>1418</v>
      </c>
      <c r="K61" s="906"/>
      <c r="L61" s="906"/>
      <c r="M61" s="906"/>
      <c r="N61" s="906"/>
      <c r="O61" s="906"/>
      <c r="P61" s="906"/>
      <c r="Q61" s="906"/>
      <c r="R61" s="906"/>
      <c r="S61" s="906"/>
      <c r="T61" s="906" t="s">
        <v>147</v>
      </c>
      <c r="U61" s="906" t="s">
        <v>145</v>
      </c>
      <c r="V61" s="904" t="s">
        <v>147</v>
      </c>
      <c r="W61" s="905"/>
      <c r="X61" s="905"/>
      <c r="Y61" s="905"/>
      <c r="Z61" s="911"/>
      <c r="AA61" s="412"/>
      <c r="AB61" s="412"/>
      <c r="AC61" s="412"/>
    </row>
    <row r="62" spans="2:29" s="323" customFormat="1" x14ac:dyDescent="0.25">
      <c r="B62" s="901"/>
      <c r="C62" s="901"/>
      <c r="D62" s="902"/>
      <c r="E62" s="905"/>
      <c r="F62" s="905">
        <v>1</v>
      </c>
      <c r="G62" s="906"/>
      <c r="H62" s="906"/>
      <c r="I62" s="906"/>
      <c r="J62" s="906" t="s">
        <v>1418</v>
      </c>
      <c r="K62" s="906"/>
      <c r="L62" s="906"/>
      <c r="M62" s="906"/>
      <c r="N62" s="906"/>
      <c r="O62" s="906"/>
      <c r="P62" s="906"/>
      <c r="Q62" s="906"/>
      <c r="R62" s="906"/>
      <c r="S62" s="906"/>
      <c r="T62" s="906" t="s">
        <v>147</v>
      </c>
      <c r="U62" s="906" t="s">
        <v>145</v>
      </c>
      <c r="V62" s="904" t="s">
        <v>147</v>
      </c>
      <c r="W62" s="905"/>
      <c r="X62" s="905"/>
      <c r="Y62" s="905"/>
      <c r="Z62" s="911"/>
      <c r="AA62" s="412"/>
      <c r="AB62" s="412"/>
      <c r="AC62" s="412"/>
    </row>
    <row r="63" spans="2:29" s="323" customFormat="1" x14ac:dyDescent="0.25">
      <c r="B63" s="901"/>
      <c r="C63" s="901"/>
      <c r="D63" s="902"/>
      <c r="E63" s="905"/>
      <c r="F63" s="905">
        <v>1</v>
      </c>
      <c r="G63" s="906"/>
      <c r="H63" s="906"/>
      <c r="I63" s="906"/>
      <c r="J63" s="906" t="s">
        <v>1418</v>
      </c>
      <c r="K63" s="906"/>
      <c r="L63" s="906"/>
      <c r="M63" s="906"/>
      <c r="N63" s="906"/>
      <c r="O63" s="906"/>
      <c r="P63" s="906"/>
      <c r="Q63" s="906"/>
      <c r="R63" s="906"/>
      <c r="S63" s="906"/>
      <c r="T63" s="906" t="s">
        <v>147</v>
      </c>
      <c r="U63" s="906" t="s">
        <v>145</v>
      </c>
      <c r="V63" s="904" t="s">
        <v>147</v>
      </c>
      <c r="W63" s="905"/>
      <c r="X63" s="905"/>
      <c r="Y63" s="905"/>
      <c r="Z63" s="911"/>
      <c r="AA63" s="412"/>
      <c r="AB63" s="412"/>
      <c r="AC63" s="412"/>
    </row>
    <row r="64" spans="2:29" x14ac:dyDescent="0.25">
      <c r="B64" s="894"/>
      <c r="C64" s="894"/>
      <c r="D64" s="594"/>
      <c r="E64" s="895"/>
      <c r="F64" s="895"/>
      <c r="G64" s="907"/>
      <c r="H64" s="907"/>
      <c r="I64" s="907" t="s">
        <v>1418</v>
      </c>
      <c r="J64" s="906"/>
      <c r="K64" s="906"/>
      <c r="L64" s="906"/>
      <c r="M64" s="906"/>
      <c r="N64" s="906"/>
      <c r="O64" s="907"/>
      <c r="P64" s="907"/>
      <c r="Q64" s="907"/>
      <c r="R64" s="907"/>
      <c r="S64" s="907" t="s">
        <v>1418</v>
      </c>
      <c r="T64" s="907" t="s">
        <v>147</v>
      </c>
      <c r="U64" s="907" t="s">
        <v>147</v>
      </c>
      <c r="V64" s="898" t="s">
        <v>145</v>
      </c>
      <c r="W64" s="899"/>
      <c r="X64" s="899"/>
      <c r="Y64" s="899"/>
      <c r="Z64" s="900">
        <v>9</v>
      </c>
    </row>
    <row r="65" spans="2:28" ht="25" x14ac:dyDescent="0.25">
      <c r="B65" s="894"/>
      <c r="C65" s="894"/>
      <c r="D65" s="594"/>
      <c r="E65" s="895"/>
      <c r="F65" s="895"/>
      <c r="G65" s="896"/>
      <c r="H65" s="896"/>
      <c r="I65" s="896" t="s">
        <v>1418</v>
      </c>
      <c r="J65" s="897"/>
      <c r="K65" s="897"/>
      <c r="L65" s="897"/>
      <c r="M65" s="897"/>
      <c r="N65" s="897"/>
      <c r="O65" s="896"/>
      <c r="P65" s="896"/>
      <c r="Q65" s="896"/>
      <c r="R65" s="896"/>
      <c r="S65" s="896" t="s">
        <v>1418</v>
      </c>
      <c r="T65" s="896" t="s">
        <v>147</v>
      </c>
      <c r="U65" s="896" t="s">
        <v>147</v>
      </c>
      <c r="V65" s="898" t="s">
        <v>145</v>
      </c>
      <c r="W65" s="899" t="s">
        <v>1434</v>
      </c>
      <c r="X65" s="899"/>
      <c r="Y65" s="899"/>
      <c r="Z65" s="900">
        <v>9</v>
      </c>
    </row>
    <row r="66" spans="2:28" x14ac:dyDescent="0.25">
      <c r="B66" s="894"/>
      <c r="C66" s="894"/>
      <c r="D66" s="594"/>
      <c r="E66" s="895"/>
      <c r="F66" s="895"/>
      <c r="G66" s="896"/>
      <c r="H66" s="896"/>
      <c r="I66" s="896" t="s">
        <v>1418</v>
      </c>
      <c r="J66" s="897"/>
      <c r="K66" s="897"/>
      <c r="L66" s="897"/>
      <c r="M66" s="897"/>
      <c r="N66" s="897"/>
      <c r="O66" s="896"/>
      <c r="P66" s="896"/>
      <c r="Q66" s="896"/>
      <c r="R66" s="896"/>
      <c r="S66" s="896" t="s">
        <v>1418</v>
      </c>
      <c r="T66" s="896" t="s">
        <v>147</v>
      </c>
      <c r="U66" s="896" t="s">
        <v>147</v>
      </c>
      <c r="V66" s="898" t="s">
        <v>145</v>
      </c>
      <c r="W66" s="899"/>
      <c r="X66" s="899"/>
      <c r="Y66" s="899"/>
      <c r="Z66" s="900">
        <v>9</v>
      </c>
    </row>
    <row r="67" spans="2:28" x14ac:dyDescent="0.25">
      <c r="B67" s="894"/>
      <c r="C67" s="894"/>
      <c r="D67" s="594"/>
      <c r="E67" s="895"/>
      <c r="F67" s="895"/>
      <c r="G67" s="896"/>
      <c r="H67" s="896"/>
      <c r="I67" s="896" t="s">
        <v>1418</v>
      </c>
      <c r="J67" s="897"/>
      <c r="K67" s="897"/>
      <c r="L67" s="897"/>
      <c r="M67" s="897"/>
      <c r="N67" s="897"/>
      <c r="O67" s="896"/>
      <c r="P67" s="896"/>
      <c r="Q67" s="896"/>
      <c r="R67" s="896"/>
      <c r="S67" s="896" t="s">
        <v>1418</v>
      </c>
      <c r="T67" s="896" t="s">
        <v>147</v>
      </c>
      <c r="U67" s="896" t="s">
        <v>147</v>
      </c>
      <c r="V67" s="898" t="s">
        <v>145</v>
      </c>
      <c r="W67" s="899"/>
      <c r="X67" s="899"/>
      <c r="Y67" s="899"/>
      <c r="Z67" s="900">
        <v>9</v>
      </c>
    </row>
    <row r="68" spans="2:28" x14ac:dyDescent="0.25">
      <c r="B68" s="912"/>
      <c r="C68" s="894"/>
      <c r="D68" s="913"/>
      <c r="E68" s="895"/>
      <c r="F68" s="895"/>
      <c r="G68" s="896"/>
      <c r="H68" s="896"/>
      <c r="I68" s="896" t="s">
        <v>1418</v>
      </c>
      <c r="J68" s="897"/>
      <c r="K68" s="897"/>
      <c r="L68" s="897"/>
      <c r="M68" s="897"/>
      <c r="N68" s="897"/>
      <c r="O68" s="896"/>
      <c r="P68" s="896"/>
      <c r="Q68" s="896"/>
      <c r="R68" s="896"/>
      <c r="S68" s="896" t="s">
        <v>1418</v>
      </c>
      <c r="T68" s="896" t="s">
        <v>147</v>
      </c>
      <c r="U68" s="896" t="s">
        <v>147</v>
      </c>
      <c r="V68" s="898" t="s">
        <v>145</v>
      </c>
      <c r="W68" s="899"/>
      <c r="X68" s="899"/>
      <c r="Y68" s="899"/>
      <c r="Z68" s="900">
        <v>9</v>
      </c>
    </row>
    <row r="69" spans="2:28" x14ac:dyDescent="0.25">
      <c r="B69" s="894"/>
      <c r="C69" s="894"/>
      <c r="D69" s="594"/>
      <c r="E69" s="895"/>
      <c r="F69" s="895"/>
      <c r="G69" s="896"/>
      <c r="H69" s="896"/>
      <c r="I69" s="896" t="s">
        <v>1418</v>
      </c>
      <c r="J69" s="897"/>
      <c r="K69" s="897"/>
      <c r="L69" s="897"/>
      <c r="M69" s="897"/>
      <c r="N69" s="897"/>
      <c r="O69" s="896"/>
      <c r="P69" s="896"/>
      <c r="Q69" s="896"/>
      <c r="R69" s="896"/>
      <c r="S69" s="896" t="s">
        <v>1418</v>
      </c>
      <c r="T69" s="896" t="s">
        <v>147</v>
      </c>
      <c r="U69" s="896" t="s">
        <v>147</v>
      </c>
      <c r="V69" s="898" t="s">
        <v>145</v>
      </c>
      <c r="W69" s="899"/>
      <c r="X69" s="899"/>
      <c r="Y69" s="899"/>
      <c r="Z69" s="900">
        <v>9</v>
      </c>
    </row>
    <row r="70" spans="2:28" x14ac:dyDescent="0.25">
      <c r="B70" s="894"/>
      <c r="C70" s="894"/>
      <c r="D70" s="594"/>
      <c r="E70" s="895"/>
      <c r="F70" s="895"/>
      <c r="G70" s="896"/>
      <c r="H70" s="896"/>
      <c r="I70" s="896" t="s">
        <v>1418</v>
      </c>
      <c r="J70" s="897"/>
      <c r="K70" s="897"/>
      <c r="L70" s="897"/>
      <c r="M70" s="897"/>
      <c r="N70" s="897"/>
      <c r="O70" s="896"/>
      <c r="P70" s="896"/>
      <c r="Q70" s="896"/>
      <c r="R70" s="896"/>
      <c r="S70" s="896" t="s">
        <v>1418</v>
      </c>
      <c r="T70" s="896" t="s">
        <v>147</v>
      </c>
      <c r="U70" s="896" t="s">
        <v>147</v>
      </c>
      <c r="V70" s="898" t="s">
        <v>145</v>
      </c>
      <c r="W70" s="899"/>
      <c r="X70" s="899"/>
      <c r="Y70" s="899"/>
      <c r="Z70" s="900">
        <v>10</v>
      </c>
    </row>
    <row r="71" spans="2:28" x14ac:dyDescent="0.25">
      <c r="B71" s="894"/>
      <c r="C71" s="894"/>
      <c r="D71" s="594"/>
      <c r="E71" s="895"/>
      <c r="F71" s="895"/>
      <c r="G71" s="896"/>
      <c r="H71" s="896"/>
      <c r="I71" s="896" t="s">
        <v>1418</v>
      </c>
      <c r="J71" s="897"/>
      <c r="K71" s="897"/>
      <c r="L71" s="897"/>
      <c r="M71" s="897"/>
      <c r="N71" s="897"/>
      <c r="O71" s="896"/>
      <c r="P71" s="896"/>
      <c r="Q71" s="896"/>
      <c r="R71" s="896"/>
      <c r="S71" s="896" t="s">
        <v>1418</v>
      </c>
      <c r="T71" s="896" t="s">
        <v>147</v>
      </c>
      <c r="U71" s="896" t="s">
        <v>147</v>
      </c>
      <c r="V71" s="898" t="s">
        <v>145</v>
      </c>
      <c r="W71" s="899"/>
      <c r="X71" s="899"/>
      <c r="Y71" s="899"/>
      <c r="Z71" s="900">
        <v>10</v>
      </c>
    </row>
    <row r="72" spans="2:28" x14ac:dyDescent="0.25">
      <c r="B72" s="894"/>
      <c r="C72" s="894"/>
      <c r="D72" s="594"/>
      <c r="E72" s="895"/>
      <c r="F72" s="895"/>
      <c r="G72" s="896"/>
      <c r="H72" s="896"/>
      <c r="I72" s="896" t="s">
        <v>1418</v>
      </c>
      <c r="J72" s="897"/>
      <c r="K72" s="897"/>
      <c r="L72" s="897"/>
      <c r="M72" s="897"/>
      <c r="N72" s="897"/>
      <c r="O72" s="896"/>
      <c r="P72" s="896"/>
      <c r="Q72" s="896"/>
      <c r="R72" s="896"/>
      <c r="S72" s="896" t="s">
        <v>1418</v>
      </c>
      <c r="T72" s="896" t="s">
        <v>147</v>
      </c>
      <c r="U72" s="896" t="s">
        <v>147</v>
      </c>
      <c r="V72" s="898" t="s">
        <v>145</v>
      </c>
      <c r="W72" s="899"/>
      <c r="X72" s="899"/>
      <c r="Y72" s="899"/>
      <c r="Z72" s="900">
        <v>10</v>
      </c>
    </row>
    <row r="73" spans="2:28" x14ac:dyDescent="0.25">
      <c r="B73" s="894"/>
      <c r="C73" s="894"/>
      <c r="D73" s="594"/>
      <c r="E73" s="895"/>
      <c r="F73" s="895"/>
      <c r="G73" s="896"/>
      <c r="H73" s="896"/>
      <c r="I73" s="896" t="s">
        <v>1418</v>
      </c>
      <c r="J73" s="897"/>
      <c r="K73" s="897"/>
      <c r="L73" s="897"/>
      <c r="M73" s="897"/>
      <c r="N73" s="897"/>
      <c r="O73" s="896"/>
      <c r="P73" s="896"/>
      <c r="Q73" s="896"/>
      <c r="R73" s="896"/>
      <c r="S73" s="896" t="s">
        <v>1418</v>
      </c>
      <c r="T73" s="896" t="s">
        <v>347</v>
      </c>
      <c r="U73" s="896" t="s">
        <v>147</v>
      </c>
      <c r="V73" s="898" t="s">
        <v>145</v>
      </c>
      <c r="W73" s="899"/>
      <c r="X73" s="899"/>
      <c r="Y73" s="899"/>
      <c r="Z73" s="900">
        <v>9</v>
      </c>
    </row>
    <row r="74" spans="2:28" x14ac:dyDescent="0.25">
      <c r="B74" s="894"/>
      <c r="C74" s="894"/>
      <c r="D74" s="594"/>
      <c r="E74" s="895"/>
      <c r="F74" s="895"/>
      <c r="G74" s="896"/>
      <c r="H74" s="896"/>
      <c r="I74" s="896" t="s">
        <v>1418</v>
      </c>
      <c r="J74" s="897"/>
      <c r="K74" s="897"/>
      <c r="L74" s="897"/>
      <c r="M74" s="897"/>
      <c r="N74" s="897"/>
      <c r="O74" s="896"/>
      <c r="P74" s="896"/>
      <c r="Q74" s="896"/>
      <c r="R74" s="896"/>
      <c r="S74" s="896" t="s">
        <v>1418</v>
      </c>
      <c r="T74" s="896" t="s">
        <v>147</v>
      </c>
      <c r="U74" s="896" t="s">
        <v>147</v>
      </c>
      <c r="V74" s="898" t="s">
        <v>145</v>
      </c>
      <c r="W74" s="899"/>
      <c r="X74" s="899"/>
      <c r="Y74" s="899"/>
      <c r="Z74" s="900">
        <v>9</v>
      </c>
    </row>
    <row r="75" spans="2:28" ht="37.5" x14ac:dyDescent="0.25">
      <c r="B75" s="894"/>
      <c r="C75" s="894"/>
      <c r="D75" s="594"/>
      <c r="E75" s="895"/>
      <c r="F75" s="895"/>
      <c r="G75" s="896"/>
      <c r="H75" s="896"/>
      <c r="I75" s="896" t="s">
        <v>1418</v>
      </c>
      <c r="J75" s="906"/>
      <c r="K75" s="906"/>
      <c r="L75" s="906"/>
      <c r="M75" s="906"/>
      <c r="N75" s="906"/>
      <c r="O75" s="907"/>
      <c r="P75" s="907"/>
      <c r="Q75" s="907"/>
      <c r="R75" s="907"/>
      <c r="S75" s="907"/>
      <c r="T75" s="907" t="s">
        <v>147</v>
      </c>
      <c r="U75" s="907" t="s">
        <v>147</v>
      </c>
      <c r="V75" s="898" t="s">
        <v>146</v>
      </c>
      <c r="W75" s="899"/>
      <c r="X75" s="899"/>
      <c r="Y75" s="899"/>
      <c r="Z75" s="900"/>
      <c r="AB75" s="127" t="s">
        <v>1435</v>
      </c>
    </row>
    <row r="76" spans="2:28" x14ac:dyDescent="0.25">
      <c r="B76" s="894"/>
      <c r="C76" s="894"/>
      <c r="D76" s="594"/>
      <c r="E76" s="895"/>
      <c r="F76" s="895"/>
      <c r="G76" s="907"/>
      <c r="H76" s="907"/>
      <c r="I76" s="907" t="s">
        <v>1418</v>
      </c>
      <c r="J76" s="906"/>
      <c r="K76" s="906"/>
      <c r="L76" s="906"/>
      <c r="M76" s="906"/>
      <c r="N76" s="906"/>
      <c r="O76" s="907"/>
      <c r="P76" s="907"/>
      <c r="Q76" s="907"/>
      <c r="R76" s="907"/>
      <c r="S76" s="907"/>
      <c r="T76" s="907" t="s">
        <v>147</v>
      </c>
      <c r="U76" s="907" t="s">
        <v>147</v>
      </c>
      <c r="V76" s="898" t="s">
        <v>146</v>
      </c>
      <c r="W76" s="899"/>
      <c r="X76" s="899"/>
      <c r="Y76" s="899"/>
      <c r="Z76" s="900"/>
    </row>
    <row r="77" spans="2:28" x14ac:dyDescent="0.25">
      <c r="B77" s="894"/>
      <c r="C77" s="894"/>
      <c r="D77" s="594"/>
      <c r="E77" s="895"/>
      <c r="F77" s="895"/>
      <c r="G77" s="907"/>
      <c r="H77" s="907"/>
      <c r="I77" s="907" t="s">
        <v>1418</v>
      </c>
      <c r="J77" s="906"/>
      <c r="K77" s="906"/>
      <c r="L77" s="906"/>
      <c r="M77" s="906"/>
      <c r="N77" s="906"/>
      <c r="O77" s="907"/>
      <c r="P77" s="907"/>
      <c r="Q77" s="907"/>
      <c r="R77" s="907"/>
      <c r="S77" s="907"/>
      <c r="T77" s="907" t="s">
        <v>147</v>
      </c>
      <c r="U77" s="907" t="s">
        <v>147</v>
      </c>
      <c r="V77" s="898" t="s">
        <v>146</v>
      </c>
      <c r="W77" s="899"/>
      <c r="X77" s="899"/>
      <c r="Y77" s="899"/>
      <c r="Z77" s="900"/>
    </row>
    <row r="78" spans="2:28" x14ac:dyDescent="0.25">
      <c r="B78" s="894"/>
      <c r="C78" s="894"/>
      <c r="D78" s="594"/>
      <c r="E78" s="895"/>
      <c r="F78" s="895"/>
      <c r="G78" s="907"/>
      <c r="H78" s="907"/>
      <c r="I78" s="907" t="s">
        <v>1418</v>
      </c>
      <c r="J78" s="906"/>
      <c r="K78" s="906"/>
      <c r="L78" s="906"/>
      <c r="M78" s="906"/>
      <c r="N78" s="906"/>
      <c r="O78" s="907"/>
      <c r="P78" s="907"/>
      <c r="Q78" s="907"/>
      <c r="R78" s="907"/>
      <c r="S78" s="907"/>
      <c r="T78" s="907" t="s">
        <v>147</v>
      </c>
      <c r="U78" s="907" t="s">
        <v>147</v>
      </c>
      <c r="V78" s="898" t="s">
        <v>146</v>
      </c>
      <c r="W78" s="899"/>
      <c r="X78" s="899"/>
      <c r="Y78" s="899"/>
      <c r="Z78" s="900"/>
    </row>
    <row r="79" spans="2:28" x14ac:dyDescent="0.25">
      <c r="B79" s="894"/>
      <c r="C79" s="894"/>
      <c r="D79" s="594"/>
      <c r="E79" s="895"/>
      <c r="F79" s="895"/>
      <c r="G79" s="907"/>
      <c r="H79" s="907"/>
      <c r="I79" s="907" t="s">
        <v>1418</v>
      </c>
      <c r="J79" s="906"/>
      <c r="K79" s="906"/>
      <c r="L79" s="906"/>
      <c r="M79" s="906"/>
      <c r="N79" s="906"/>
      <c r="O79" s="907"/>
      <c r="P79" s="907"/>
      <c r="Q79" s="907"/>
      <c r="R79" s="907"/>
      <c r="S79" s="907"/>
      <c r="T79" s="907" t="s">
        <v>147</v>
      </c>
      <c r="U79" s="907" t="s">
        <v>147</v>
      </c>
      <c r="V79" s="898" t="s">
        <v>146</v>
      </c>
      <c r="W79" s="899"/>
      <c r="X79" s="899"/>
      <c r="Y79" s="899"/>
      <c r="Z79" s="900"/>
    </row>
    <row r="80" spans="2:28" x14ac:dyDescent="0.25">
      <c r="B80" s="894"/>
      <c r="C80" s="894"/>
      <c r="D80" s="594"/>
      <c r="E80" s="895"/>
      <c r="F80" s="895"/>
      <c r="G80" s="907"/>
      <c r="H80" s="907"/>
      <c r="I80" s="907" t="s">
        <v>1418</v>
      </c>
      <c r="J80" s="906"/>
      <c r="K80" s="906"/>
      <c r="L80" s="906"/>
      <c r="M80" s="906"/>
      <c r="N80" s="906"/>
      <c r="O80" s="907"/>
      <c r="P80" s="907"/>
      <c r="Q80" s="907"/>
      <c r="R80" s="907"/>
      <c r="S80" s="907"/>
      <c r="T80" s="907" t="s">
        <v>147</v>
      </c>
      <c r="U80" s="907" t="s">
        <v>147</v>
      </c>
      <c r="V80" s="898" t="s">
        <v>146</v>
      </c>
      <c r="W80" s="899"/>
      <c r="X80" s="899"/>
      <c r="Y80" s="899"/>
      <c r="Z80" s="900"/>
    </row>
    <row r="81" spans="2:29" x14ac:dyDescent="0.25">
      <c r="B81" s="894"/>
      <c r="C81" s="894"/>
      <c r="D81" s="594"/>
      <c r="E81" s="895"/>
      <c r="F81" s="895"/>
      <c r="G81" s="895"/>
      <c r="H81" s="895"/>
      <c r="I81" s="895"/>
      <c r="J81" s="903"/>
      <c r="K81" s="903"/>
      <c r="L81" s="906"/>
      <c r="M81" s="906"/>
      <c r="N81" s="906"/>
      <c r="O81" s="907" t="s">
        <v>1418</v>
      </c>
      <c r="P81" s="907"/>
      <c r="Q81" s="907"/>
      <c r="R81" s="907"/>
      <c r="S81" s="907"/>
      <c r="T81" s="907" t="s">
        <v>147</v>
      </c>
      <c r="U81" s="907" t="s">
        <v>147</v>
      </c>
      <c r="V81" s="898"/>
      <c r="W81" s="899"/>
      <c r="X81" s="899"/>
      <c r="Y81" s="899"/>
      <c r="Z81" s="900"/>
    </row>
    <row r="82" spans="2:29" x14ac:dyDescent="0.25">
      <c r="B82" s="894"/>
      <c r="C82" s="894"/>
      <c r="D82" s="594"/>
      <c r="E82" s="895"/>
      <c r="F82" s="895"/>
      <c r="G82" s="895"/>
      <c r="H82" s="895"/>
      <c r="I82" s="895"/>
      <c r="J82" s="903"/>
      <c r="K82" s="903"/>
      <c r="L82" s="906"/>
      <c r="M82" s="906"/>
      <c r="N82" s="906"/>
      <c r="O82" s="907" t="s">
        <v>1418</v>
      </c>
      <c r="P82" s="907"/>
      <c r="Q82" s="907"/>
      <c r="R82" s="907"/>
      <c r="S82" s="907"/>
      <c r="T82" s="907" t="s">
        <v>147</v>
      </c>
      <c r="U82" s="907" t="s">
        <v>147</v>
      </c>
      <c r="V82" s="898"/>
      <c r="W82" s="899"/>
      <c r="X82" s="899"/>
      <c r="Y82" s="899"/>
      <c r="Z82" s="900"/>
    </row>
    <row r="83" spans="2:29" x14ac:dyDescent="0.25">
      <c r="B83" s="894"/>
      <c r="C83" s="894"/>
      <c r="D83" s="594"/>
      <c r="E83" s="895"/>
      <c r="F83" s="895"/>
      <c r="G83" s="895"/>
      <c r="H83" s="895"/>
      <c r="I83" s="895"/>
      <c r="J83" s="903"/>
      <c r="K83" s="903"/>
      <c r="L83" s="906"/>
      <c r="M83" s="906"/>
      <c r="N83" s="906"/>
      <c r="O83" s="907" t="s">
        <v>1418</v>
      </c>
      <c r="P83" s="907"/>
      <c r="Q83" s="907"/>
      <c r="R83" s="907"/>
      <c r="S83" s="907"/>
      <c r="T83" s="907" t="s">
        <v>147</v>
      </c>
      <c r="U83" s="907" t="s">
        <v>147</v>
      </c>
      <c r="V83" s="898"/>
      <c r="W83" s="899"/>
      <c r="X83" s="899"/>
      <c r="Y83" s="899"/>
      <c r="Z83" s="900"/>
    </row>
    <row r="84" spans="2:29" x14ac:dyDescent="0.25">
      <c r="B84" s="894"/>
      <c r="C84" s="894"/>
      <c r="D84" s="594"/>
      <c r="E84" s="895"/>
      <c r="F84" s="895"/>
      <c r="G84" s="895"/>
      <c r="H84" s="895"/>
      <c r="I84" s="895"/>
      <c r="J84" s="903"/>
      <c r="K84" s="903"/>
      <c r="L84" s="906"/>
      <c r="M84" s="906"/>
      <c r="N84" s="906"/>
      <c r="O84" s="907" t="s">
        <v>1418</v>
      </c>
      <c r="P84" s="907"/>
      <c r="Q84" s="907"/>
      <c r="R84" s="907"/>
      <c r="S84" s="907"/>
      <c r="T84" s="907" t="s">
        <v>147</v>
      </c>
      <c r="U84" s="907" t="s">
        <v>147</v>
      </c>
      <c r="V84" s="898"/>
      <c r="W84" s="899"/>
      <c r="X84" s="899"/>
      <c r="Y84" s="899"/>
      <c r="Z84" s="900"/>
    </row>
    <row r="85" spans="2:29" x14ac:dyDescent="0.25">
      <c r="B85" s="894"/>
      <c r="C85" s="894"/>
      <c r="D85" s="594"/>
      <c r="E85" s="895"/>
      <c r="F85" s="895"/>
      <c r="G85" s="895"/>
      <c r="H85" s="895"/>
      <c r="I85" s="895"/>
      <c r="J85" s="903"/>
      <c r="K85" s="903"/>
      <c r="L85" s="906"/>
      <c r="M85" s="906"/>
      <c r="N85" s="906"/>
      <c r="O85" s="907" t="s">
        <v>1418</v>
      </c>
      <c r="P85" s="907"/>
      <c r="Q85" s="907"/>
      <c r="R85" s="907"/>
      <c r="S85" s="907"/>
      <c r="T85" s="907" t="s">
        <v>147</v>
      </c>
      <c r="U85" s="907" t="s">
        <v>147</v>
      </c>
      <c r="V85" s="898"/>
      <c r="W85" s="899"/>
      <c r="X85" s="899"/>
      <c r="Y85" s="899"/>
      <c r="Z85" s="900"/>
    </row>
    <row r="86" spans="2:29" x14ac:dyDescent="0.25">
      <c r="B86" s="894"/>
      <c r="C86" s="894"/>
      <c r="D86" s="594"/>
      <c r="E86" s="895"/>
      <c r="F86" s="895"/>
      <c r="G86" s="895"/>
      <c r="H86" s="895"/>
      <c r="I86" s="895"/>
      <c r="J86" s="903"/>
      <c r="K86" s="903"/>
      <c r="L86" s="906"/>
      <c r="M86" s="906"/>
      <c r="N86" s="906"/>
      <c r="O86" s="907" t="s">
        <v>1418</v>
      </c>
      <c r="P86" s="907"/>
      <c r="Q86" s="907"/>
      <c r="R86" s="907"/>
      <c r="S86" s="907"/>
      <c r="T86" s="907" t="s">
        <v>147</v>
      </c>
      <c r="U86" s="907" t="s">
        <v>147</v>
      </c>
      <c r="V86" s="898"/>
      <c r="W86" s="899"/>
      <c r="X86" s="899"/>
      <c r="Y86" s="899"/>
      <c r="Z86" s="900"/>
    </row>
    <row r="87" spans="2:29" s="71" customFormat="1" x14ac:dyDescent="0.25">
      <c r="B87" s="894"/>
      <c r="C87" s="894"/>
      <c r="D87" s="594"/>
      <c r="E87" s="895"/>
      <c r="F87" s="895"/>
      <c r="G87" s="895"/>
      <c r="H87" s="895"/>
      <c r="I87" s="895"/>
      <c r="J87" s="903"/>
      <c r="K87" s="903"/>
      <c r="L87" s="904"/>
      <c r="M87" s="904"/>
      <c r="N87" s="904"/>
      <c r="O87" s="907" t="s">
        <v>1418</v>
      </c>
      <c r="P87" s="907"/>
      <c r="Q87" s="907"/>
      <c r="R87" s="907"/>
      <c r="S87" s="907"/>
      <c r="T87" s="907" t="s">
        <v>147</v>
      </c>
      <c r="U87" s="907" t="s">
        <v>147</v>
      </c>
      <c r="V87" s="914"/>
      <c r="W87" s="915"/>
      <c r="X87" s="915"/>
      <c r="Y87" s="915"/>
      <c r="Z87" s="916"/>
      <c r="AA87" s="439"/>
      <c r="AB87" s="439"/>
      <c r="AC87" s="439"/>
    </row>
    <row r="88" spans="2:29" s="71" customFormat="1" x14ac:dyDescent="0.25">
      <c r="B88" s="894"/>
      <c r="C88" s="894"/>
      <c r="D88" s="594"/>
      <c r="E88" s="895"/>
      <c r="F88" s="895"/>
      <c r="G88" s="895"/>
      <c r="H88" s="895"/>
      <c r="I88" s="895"/>
      <c r="J88" s="903"/>
      <c r="K88" s="903"/>
      <c r="L88" s="904"/>
      <c r="M88" s="904"/>
      <c r="N88" s="904"/>
      <c r="O88" s="907" t="s">
        <v>1418</v>
      </c>
      <c r="P88" s="907"/>
      <c r="Q88" s="907"/>
      <c r="R88" s="907"/>
      <c r="S88" s="907"/>
      <c r="T88" s="907" t="s">
        <v>147</v>
      </c>
      <c r="U88" s="907" t="s">
        <v>147</v>
      </c>
      <c r="V88" s="914"/>
      <c r="W88" s="915"/>
      <c r="X88" s="915"/>
      <c r="Y88" s="915"/>
      <c r="Z88" s="916"/>
      <c r="AA88" s="439"/>
      <c r="AB88" s="439"/>
      <c r="AC88" s="439"/>
    </row>
    <row r="89" spans="2:29" x14ac:dyDescent="0.25">
      <c r="B89" s="894"/>
      <c r="C89" s="894"/>
      <c r="D89" s="594"/>
      <c r="E89" s="895"/>
      <c r="F89" s="895"/>
      <c r="G89" s="895"/>
      <c r="H89" s="895"/>
      <c r="I89" s="895"/>
      <c r="J89" s="903"/>
      <c r="K89" s="903"/>
      <c r="L89" s="906"/>
      <c r="M89" s="906"/>
      <c r="N89" s="906"/>
      <c r="O89" s="907" t="s">
        <v>1418</v>
      </c>
      <c r="P89" s="907"/>
      <c r="Q89" s="907"/>
      <c r="R89" s="907"/>
      <c r="S89" s="907"/>
      <c r="T89" s="907" t="s">
        <v>147</v>
      </c>
      <c r="U89" s="907" t="s">
        <v>147</v>
      </c>
      <c r="V89" s="898"/>
      <c r="W89" s="899"/>
      <c r="X89" s="899"/>
      <c r="Y89" s="899"/>
      <c r="Z89" s="900"/>
    </row>
    <row r="90" spans="2:29" x14ac:dyDescent="0.25">
      <c r="B90" s="894"/>
      <c r="C90" s="894"/>
      <c r="D90" s="594"/>
      <c r="E90" s="895"/>
      <c r="F90" s="895"/>
      <c r="G90" s="895"/>
      <c r="H90" s="895"/>
      <c r="I90" s="895"/>
      <c r="J90" s="903"/>
      <c r="K90" s="903"/>
      <c r="L90" s="906"/>
      <c r="M90" s="906"/>
      <c r="N90" s="906"/>
      <c r="O90" s="907" t="s">
        <v>1418</v>
      </c>
      <c r="P90" s="907"/>
      <c r="Q90" s="907"/>
      <c r="R90" s="907"/>
      <c r="S90" s="907"/>
      <c r="T90" s="907" t="s">
        <v>147</v>
      </c>
      <c r="U90" s="907" t="s">
        <v>147</v>
      </c>
      <c r="V90" s="898"/>
      <c r="W90" s="899"/>
      <c r="X90" s="899"/>
      <c r="Y90" s="899"/>
      <c r="Z90" s="900"/>
    </row>
    <row r="91" spans="2:29" x14ac:dyDescent="0.25">
      <c r="B91" s="894"/>
      <c r="C91" s="894"/>
      <c r="D91" s="594"/>
      <c r="E91" s="895"/>
      <c r="F91" s="895"/>
      <c r="G91" s="895"/>
      <c r="H91" s="895"/>
      <c r="I91" s="895"/>
      <c r="J91" s="903"/>
      <c r="K91" s="903"/>
      <c r="L91" s="906"/>
      <c r="M91" s="906"/>
      <c r="N91" s="906"/>
      <c r="O91" s="907" t="s">
        <v>1418</v>
      </c>
      <c r="P91" s="907"/>
      <c r="Q91" s="907"/>
      <c r="R91" s="907"/>
      <c r="S91" s="907"/>
      <c r="T91" s="907" t="s">
        <v>147</v>
      </c>
      <c r="U91" s="907" t="s">
        <v>147</v>
      </c>
      <c r="V91" s="898"/>
      <c r="W91" s="899"/>
      <c r="X91" s="899"/>
      <c r="Y91" s="899"/>
      <c r="Z91" s="900"/>
    </row>
    <row r="92" spans="2:29" x14ac:dyDescent="0.25">
      <c r="B92" s="894"/>
      <c r="C92" s="894"/>
      <c r="D92" s="594"/>
      <c r="E92" s="895"/>
      <c r="F92" s="895"/>
      <c r="G92" s="895"/>
      <c r="H92" s="895"/>
      <c r="I92" s="895"/>
      <c r="J92" s="903"/>
      <c r="K92" s="903"/>
      <c r="L92" s="906"/>
      <c r="M92" s="906"/>
      <c r="N92" s="906"/>
      <c r="O92" s="907" t="s">
        <v>1418</v>
      </c>
      <c r="P92" s="907"/>
      <c r="Q92" s="907"/>
      <c r="R92" s="907"/>
      <c r="S92" s="907"/>
      <c r="T92" s="907" t="s">
        <v>147</v>
      </c>
      <c r="U92" s="907" t="s">
        <v>147</v>
      </c>
      <c r="V92" s="898"/>
      <c r="W92" s="899"/>
      <c r="X92" s="899"/>
      <c r="Y92" s="899"/>
      <c r="Z92" s="900"/>
    </row>
    <row r="93" spans="2:29" x14ac:dyDescent="0.25">
      <c r="B93" s="894"/>
      <c r="C93" s="894"/>
      <c r="D93" s="594"/>
      <c r="E93" s="895"/>
      <c r="F93" s="895"/>
      <c r="G93" s="907" t="s">
        <v>1418</v>
      </c>
      <c r="H93" s="895"/>
      <c r="I93" s="895"/>
      <c r="J93" s="903"/>
      <c r="K93" s="903"/>
      <c r="L93" s="906"/>
      <c r="M93" s="906"/>
      <c r="N93" s="906"/>
      <c r="O93" s="907"/>
      <c r="P93" s="907"/>
      <c r="Q93" s="907"/>
      <c r="R93" s="907"/>
      <c r="S93" s="907"/>
      <c r="T93" s="907" t="s">
        <v>347</v>
      </c>
      <c r="U93" s="907" t="s">
        <v>147</v>
      </c>
      <c r="V93" s="898"/>
      <c r="W93" s="899"/>
      <c r="X93" s="899"/>
      <c r="Y93" s="899"/>
      <c r="Z93" s="900"/>
    </row>
    <row r="94" spans="2:29" x14ac:dyDescent="0.25">
      <c r="B94" s="894"/>
      <c r="C94" s="894"/>
      <c r="D94" s="594"/>
      <c r="E94" s="908"/>
      <c r="F94" s="908"/>
      <c r="G94" s="907" t="s">
        <v>1418</v>
      </c>
      <c r="H94" s="907"/>
      <c r="I94" s="907"/>
      <c r="J94" s="906"/>
      <c r="K94" s="906"/>
      <c r="L94" s="906"/>
      <c r="M94" s="906"/>
      <c r="N94" s="906"/>
      <c r="O94" s="907"/>
      <c r="P94" s="907"/>
      <c r="Q94" s="907"/>
      <c r="R94" s="907"/>
      <c r="S94" s="907"/>
      <c r="T94" s="907" t="s">
        <v>347</v>
      </c>
      <c r="U94" s="907" t="s">
        <v>147</v>
      </c>
      <c r="V94" s="898"/>
      <c r="W94" s="899"/>
      <c r="X94" s="899"/>
      <c r="Y94" s="899"/>
      <c r="Z94" s="900"/>
    </row>
    <row r="95" spans="2:29" x14ac:dyDescent="0.25">
      <c r="B95" s="903"/>
      <c r="C95" s="901"/>
      <c r="D95" s="902"/>
      <c r="E95" s="905"/>
      <c r="F95" s="905" t="s">
        <v>1419</v>
      </c>
      <c r="G95" s="907"/>
      <c r="H95" s="907"/>
      <c r="I95" s="907"/>
      <c r="J95" s="906"/>
      <c r="K95" s="906"/>
      <c r="L95" s="906"/>
      <c r="M95" s="906"/>
      <c r="N95" s="906"/>
      <c r="O95" s="907" t="s">
        <v>1418</v>
      </c>
      <c r="P95" s="907"/>
      <c r="Q95" s="907"/>
      <c r="R95" s="907"/>
      <c r="S95" s="907"/>
      <c r="T95" s="907" t="s">
        <v>347</v>
      </c>
      <c r="U95" s="907" t="s">
        <v>145</v>
      </c>
      <c r="V95" s="898"/>
      <c r="W95" s="899"/>
      <c r="X95" s="899"/>
      <c r="Y95" s="899"/>
      <c r="Z95" s="900"/>
      <c r="AA95" s="127" t="s">
        <v>1436</v>
      </c>
    </row>
    <row r="96" spans="2:29" x14ac:dyDescent="0.25">
      <c r="B96" s="903"/>
      <c r="C96" s="901"/>
      <c r="D96" s="902"/>
      <c r="E96" s="905"/>
      <c r="F96" s="905">
        <v>1</v>
      </c>
      <c r="G96" s="907"/>
      <c r="H96" s="907"/>
      <c r="I96" s="907"/>
      <c r="J96" s="906"/>
      <c r="K96" s="906"/>
      <c r="L96" s="906"/>
      <c r="M96" s="906"/>
      <c r="N96" s="906"/>
      <c r="O96" s="907"/>
      <c r="P96" s="907"/>
      <c r="Q96" s="907"/>
      <c r="R96" s="907"/>
      <c r="S96" s="907"/>
      <c r="T96" s="907" t="s">
        <v>347</v>
      </c>
      <c r="U96" s="907" t="s">
        <v>145</v>
      </c>
      <c r="V96" s="898"/>
      <c r="W96" s="899"/>
      <c r="X96" s="899"/>
      <c r="Y96" s="899"/>
      <c r="Z96" s="900"/>
    </row>
    <row r="97" spans="2:29" x14ac:dyDescent="0.25">
      <c r="B97" s="903"/>
      <c r="C97" s="901"/>
      <c r="D97" s="902"/>
      <c r="E97" s="905"/>
      <c r="F97" s="905">
        <v>1</v>
      </c>
      <c r="G97" s="907"/>
      <c r="H97" s="907"/>
      <c r="I97" s="907"/>
      <c r="J97" s="906"/>
      <c r="K97" s="906"/>
      <c r="L97" s="906"/>
      <c r="M97" s="906"/>
      <c r="N97" s="906"/>
      <c r="O97" s="907" t="s">
        <v>1418</v>
      </c>
      <c r="P97" s="907"/>
      <c r="Q97" s="907"/>
      <c r="R97" s="907"/>
      <c r="S97" s="907"/>
      <c r="T97" s="907" t="s">
        <v>347</v>
      </c>
      <c r="U97" s="907" t="s">
        <v>145</v>
      </c>
      <c r="V97" s="898"/>
      <c r="W97" s="899"/>
      <c r="X97" s="899"/>
      <c r="Y97" s="899"/>
      <c r="Z97" s="900"/>
    </row>
    <row r="98" spans="2:29" x14ac:dyDescent="0.25">
      <c r="B98" s="903"/>
      <c r="C98" s="901"/>
      <c r="D98" s="902"/>
      <c r="E98" s="905"/>
      <c r="F98" s="905">
        <v>1</v>
      </c>
      <c r="G98" s="907"/>
      <c r="H98" s="907"/>
      <c r="I98" s="907"/>
      <c r="J98" s="906"/>
      <c r="K98" s="906"/>
      <c r="L98" s="906"/>
      <c r="M98" s="906"/>
      <c r="N98" s="906"/>
      <c r="O98" s="907" t="s">
        <v>1418</v>
      </c>
      <c r="P98" s="907"/>
      <c r="Q98" s="907"/>
      <c r="R98" s="907"/>
      <c r="S98" s="907"/>
      <c r="T98" s="907" t="s">
        <v>347</v>
      </c>
      <c r="U98" s="907" t="s">
        <v>145</v>
      </c>
      <c r="V98" s="898"/>
      <c r="W98" s="899"/>
      <c r="X98" s="899"/>
      <c r="Y98" s="899"/>
      <c r="Z98" s="900"/>
    </row>
    <row r="99" spans="2:29" x14ac:dyDescent="0.25">
      <c r="B99" s="903"/>
      <c r="C99" s="901"/>
      <c r="D99" s="902"/>
      <c r="E99" s="905"/>
      <c r="F99" s="905">
        <v>1</v>
      </c>
      <c r="G99" s="907"/>
      <c r="H99" s="907"/>
      <c r="I99" s="907"/>
      <c r="J99" s="906"/>
      <c r="K99" s="906"/>
      <c r="L99" s="906"/>
      <c r="M99" s="906"/>
      <c r="N99" s="906"/>
      <c r="O99" s="907" t="s">
        <v>1418</v>
      </c>
      <c r="P99" s="907"/>
      <c r="Q99" s="907"/>
      <c r="R99" s="907"/>
      <c r="S99" s="907"/>
      <c r="T99" s="907" t="s">
        <v>347</v>
      </c>
      <c r="U99" s="907" t="s">
        <v>145</v>
      </c>
      <c r="V99" s="898"/>
      <c r="W99" s="899"/>
      <c r="X99" s="899"/>
      <c r="Y99" s="899"/>
      <c r="Z99" s="900"/>
    </row>
    <row r="100" spans="2:29" ht="37.5" x14ac:dyDescent="0.25">
      <c r="B100" s="894"/>
      <c r="C100" s="894"/>
      <c r="D100" s="594"/>
      <c r="E100" s="908"/>
      <c r="F100" s="908"/>
      <c r="G100" s="907"/>
      <c r="H100" s="907"/>
      <c r="I100" s="907" t="s">
        <v>1418</v>
      </c>
      <c r="J100" s="906"/>
      <c r="K100" s="906"/>
      <c r="L100" s="906"/>
      <c r="M100" s="906"/>
      <c r="N100" s="906"/>
      <c r="O100" s="907"/>
      <c r="P100" s="907"/>
      <c r="Q100" s="907"/>
      <c r="R100" s="907"/>
      <c r="S100" s="907" t="s">
        <v>1418</v>
      </c>
      <c r="T100" s="917" t="s">
        <v>147</v>
      </c>
      <c r="U100" s="917" t="s">
        <v>147</v>
      </c>
      <c r="V100" s="898"/>
      <c r="W100" s="899"/>
      <c r="X100" s="899"/>
      <c r="Y100" s="899"/>
      <c r="Z100" s="900">
        <v>9</v>
      </c>
      <c r="AB100" s="127" t="s">
        <v>1437</v>
      </c>
    </row>
    <row r="101" spans="2:29" ht="13" x14ac:dyDescent="0.25">
      <c r="B101" s="894"/>
      <c r="C101" s="894"/>
      <c r="D101" s="594"/>
      <c r="E101" s="908"/>
      <c r="F101" s="908"/>
      <c r="G101" s="907"/>
      <c r="H101" s="907"/>
      <c r="I101" s="907" t="s">
        <v>1418</v>
      </c>
      <c r="J101" s="906"/>
      <c r="K101" s="906"/>
      <c r="L101" s="906"/>
      <c r="M101" s="906"/>
      <c r="N101" s="906"/>
      <c r="O101" s="907"/>
      <c r="P101" s="907"/>
      <c r="Q101" s="907"/>
      <c r="R101" s="907"/>
      <c r="S101" s="907" t="s">
        <v>1418</v>
      </c>
      <c r="T101" s="917" t="s">
        <v>147</v>
      </c>
      <c r="U101" s="917" t="s">
        <v>147</v>
      </c>
      <c r="V101" s="898" t="s">
        <v>145</v>
      </c>
      <c r="W101" s="899"/>
      <c r="X101" s="899"/>
      <c r="Y101" s="899"/>
      <c r="Z101" s="900">
        <v>9</v>
      </c>
    </row>
    <row r="102" spans="2:29" ht="13" x14ac:dyDescent="0.25">
      <c r="B102" s="894"/>
      <c r="C102" s="894"/>
      <c r="D102" s="594"/>
      <c r="E102" s="908"/>
      <c r="F102" s="908"/>
      <c r="G102" s="907" t="s">
        <v>1418</v>
      </c>
      <c r="H102" s="907"/>
      <c r="I102" s="907"/>
      <c r="J102" s="906"/>
      <c r="K102" s="906"/>
      <c r="L102" s="906"/>
      <c r="M102" s="906"/>
      <c r="N102" s="906"/>
      <c r="O102" s="907"/>
      <c r="P102" s="907"/>
      <c r="Q102" s="907"/>
      <c r="R102" s="907"/>
      <c r="S102" s="907" t="s">
        <v>1418</v>
      </c>
      <c r="T102" s="917" t="s">
        <v>147</v>
      </c>
      <c r="U102" s="917" t="s">
        <v>147</v>
      </c>
      <c r="V102" s="898" t="s">
        <v>146</v>
      </c>
      <c r="W102" s="899"/>
      <c r="X102" s="899"/>
      <c r="Y102" s="899"/>
      <c r="Z102" s="900">
        <v>12</v>
      </c>
    </row>
    <row r="103" spans="2:29" ht="13" x14ac:dyDescent="0.25">
      <c r="B103" s="894"/>
      <c r="C103" s="894"/>
      <c r="D103" s="594"/>
      <c r="E103" s="908"/>
      <c r="F103" s="908"/>
      <c r="G103" s="907" t="s">
        <v>1418</v>
      </c>
      <c r="H103" s="907"/>
      <c r="I103" s="907"/>
      <c r="J103" s="906"/>
      <c r="K103" s="906"/>
      <c r="L103" s="906"/>
      <c r="M103" s="906"/>
      <c r="N103" s="906"/>
      <c r="O103" s="907"/>
      <c r="P103" s="907"/>
      <c r="Q103" s="907"/>
      <c r="R103" s="907"/>
      <c r="S103" s="907" t="s">
        <v>1418</v>
      </c>
      <c r="T103" s="917" t="s">
        <v>147</v>
      </c>
      <c r="U103" s="917" t="s">
        <v>147</v>
      </c>
      <c r="V103" s="898" t="s">
        <v>146</v>
      </c>
      <c r="W103" s="899"/>
      <c r="X103" s="899"/>
      <c r="Y103" s="899"/>
      <c r="Z103" s="900">
        <v>12</v>
      </c>
    </row>
    <row r="104" spans="2:29" x14ac:dyDescent="0.25">
      <c r="B104" s="903"/>
      <c r="C104" s="901"/>
      <c r="D104" s="902"/>
      <c r="E104" s="905"/>
      <c r="F104" s="905">
        <v>1</v>
      </c>
      <c r="G104" s="907"/>
      <c r="H104" s="907"/>
      <c r="I104" s="907"/>
      <c r="J104" s="906" t="s">
        <v>1418</v>
      </c>
      <c r="K104" s="906"/>
      <c r="L104" s="906"/>
      <c r="M104" s="906"/>
      <c r="N104" s="906"/>
      <c r="O104" s="907"/>
      <c r="P104" s="907"/>
      <c r="Q104" s="907"/>
      <c r="R104" s="907"/>
      <c r="S104" s="907"/>
      <c r="T104" s="907" t="s">
        <v>147</v>
      </c>
      <c r="U104" s="907" t="s">
        <v>145</v>
      </c>
      <c r="V104" s="898" t="s">
        <v>147</v>
      </c>
      <c r="W104" s="899"/>
      <c r="X104" s="899"/>
      <c r="Y104" s="899"/>
      <c r="Z104" s="900"/>
    </row>
    <row r="105" spans="2:29" s="323" customFormat="1" x14ac:dyDescent="0.25">
      <c r="B105" s="901"/>
      <c r="C105" s="901"/>
      <c r="D105" s="902"/>
      <c r="E105" s="903"/>
      <c r="F105" s="903">
        <v>1</v>
      </c>
      <c r="G105" s="897"/>
      <c r="H105" s="897"/>
      <c r="I105" s="897"/>
      <c r="J105" s="897" t="s">
        <v>1418</v>
      </c>
      <c r="K105" s="897"/>
      <c r="L105" s="897"/>
      <c r="M105" s="897"/>
      <c r="N105" s="897"/>
      <c r="O105" s="897"/>
      <c r="P105" s="897"/>
      <c r="Q105" s="897"/>
      <c r="R105" s="897"/>
      <c r="S105" s="897"/>
      <c r="T105" s="897" t="s">
        <v>147</v>
      </c>
      <c r="U105" s="897" t="s">
        <v>145</v>
      </c>
      <c r="V105" s="904" t="s">
        <v>147</v>
      </c>
      <c r="W105" s="905"/>
      <c r="X105" s="905"/>
      <c r="Y105" s="905"/>
      <c r="Z105" s="911"/>
      <c r="AA105" s="412"/>
      <c r="AB105" s="412"/>
      <c r="AC105" s="412"/>
    </row>
    <row r="106" spans="2:29" s="323" customFormat="1" x14ac:dyDescent="0.25">
      <c r="B106" s="901"/>
      <c r="C106" s="901"/>
      <c r="D106" s="902"/>
      <c r="E106" s="903"/>
      <c r="F106" s="903">
        <v>1</v>
      </c>
      <c r="G106" s="897"/>
      <c r="H106" s="897"/>
      <c r="I106" s="897"/>
      <c r="J106" s="897" t="s">
        <v>1418</v>
      </c>
      <c r="K106" s="897"/>
      <c r="L106" s="897"/>
      <c r="M106" s="897"/>
      <c r="N106" s="897"/>
      <c r="O106" s="897"/>
      <c r="P106" s="897"/>
      <c r="Q106" s="897"/>
      <c r="R106" s="897"/>
      <c r="S106" s="897"/>
      <c r="T106" s="897" t="s">
        <v>147</v>
      </c>
      <c r="U106" s="897" t="s">
        <v>145</v>
      </c>
      <c r="V106" s="904" t="s">
        <v>147</v>
      </c>
      <c r="W106" s="905"/>
      <c r="X106" s="905"/>
      <c r="Y106" s="905"/>
      <c r="Z106" s="911"/>
      <c r="AA106" s="412"/>
      <c r="AB106" s="412"/>
      <c r="AC106" s="412"/>
    </row>
    <row r="107" spans="2:29" s="323" customFormat="1" x14ac:dyDescent="0.25">
      <c r="B107" s="918"/>
      <c r="C107" s="901"/>
      <c r="D107" s="919"/>
      <c r="E107" s="903"/>
      <c r="F107" s="903">
        <v>1</v>
      </c>
      <c r="G107" s="897"/>
      <c r="H107" s="897"/>
      <c r="I107" s="897"/>
      <c r="J107" s="897" t="s">
        <v>1418</v>
      </c>
      <c r="K107" s="897"/>
      <c r="L107" s="897"/>
      <c r="M107" s="897"/>
      <c r="N107" s="897"/>
      <c r="O107" s="897"/>
      <c r="P107" s="897"/>
      <c r="Q107" s="897"/>
      <c r="R107" s="897"/>
      <c r="S107" s="897"/>
      <c r="T107" s="897" t="s">
        <v>147</v>
      </c>
      <c r="U107" s="897" t="s">
        <v>145</v>
      </c>
      <c r="V107" s="904" t="s">
        <v>147</v>
      </c>
      <c r="W107" s="905"/>
      <c r="X107" s="905"/>
      <c r="Y107" s="905"/>
      <c r="Z107" s="911"/>
      <c r="AA107" s="412"/>
      <c r="AB107" s="412"/>
      <c r="AC107" s="412"/>
    </row>
    <row r="108" spans="2:29" s="323" customFormat="1" x14ac:dyDescent="0.25">
      <c r="B108" s="901"/>
      <c r="C108" s="901"/>
      <c r="D108" s="902"/>
      <c r="E108" s="903"/>
      <c r="F108" s="903">
        <v>1</v>
      </c>
      <c r="G108" s="897"/>
      <c r="H108" s="897"/>
      <c r="I108" s="897"/>
      <c r="J108" s="897" t="s">
        <v>1418</v>
      </c>
      <c r="K108" s="897"/>
      <c r="L108" s="897"/>
      <c r="M108" s="897"/>
      <c r="N108" s="897"/>
      <c r="O108" s="897"/>
      <c r="P108" s="897"/>
      <c r="Q108" s="897"/>
      <c r="R108" s="897"/>
      <c r="S108" s="897"/>
      <c r="T108" s="897" t="s">
        <v>147</v>
      </c>
      <c r="U108" s="897" t="s">
        <v>145</v>
      </c>
      <c r="V108" s="904" t="s">
        <v>147</v>
      </c>
      <c r="W108" s="905"/>
      <c r="X108" s="905"/>
      <c r="Y108" s="905"/>
      <c r="Z108" s="911"/>
      <c r="AA108" s="412"/>
      <c r="AB108" s="412"/>
      <c r="AC108" s="412"/>
    </row>
    <row r="109" spans="2:29" s="323" customFormat="1" x14ac:dyDescent="0.25">
      <c r="B109" s="901"/>
      <c r="C109" s="901"/>
      <c r="D109" s="902"/>
      <c r="E109" s="903"/>
      <c r="F109" s="903">
        <v>1</v>
      </c>
      <c r="G109" s="897"/>
      <c r="H109" s="897"/>
      <c r="I109" s="897"/>
      <c r="J109" s="897" t="s">
        <v>1418</v>
      </c>
      <c r="K109" s="897"/>
      <c r="L109" s="897"/>
      <c r="M109" s="897"/>
      <c r="N109" s="897"/>
      <c r="O109" s="897"/>
      <c r="P109" s="897"/>
      <c r="Q109" s="897"/>
      <c r="R109" s="897"/>
      <c r="S109" s="897"/>
      <c r="T109" s="897" t="s">
        <v>147</v>
      </c>
      <c r="U109" s="897" t="s">
        <v>145</v>
      </c>
      <c r="V109" s="904" t="s">
        <v>147</v>
      </c>
      <c r="W109" s="905"/>
      <c r="X109" s="905"/>
      <c r="Y109" s="905"/>
      <c r="Z109" s="911"/>
      <c r="AA109" s="412"/>
      <c r="AB109" s="412"/>
      <c r="AC109" s="412"/>
    </row>
    <row r="110" spans="2:29" s="323" customFormat="1" x14ac:dyDescent="0.25">
      <c r="B110" s="901"/>
      <c r="C110" s="901"/>
      <c r="D110" s="902"/>
      <c r="E110" s="903"/>
      <c r="F110" s="903">
        <v>1</v>
      </c>
      <c r="G110" s="897"/>
      <c r="H110" s="897"/>
      <c r="I110" s="897"/>
      <c r="J110" s="897" t="s">
        <v>1418</v>
      </c>
      <c r="K110" s="897"/>
      <c r="L110" s="897"/>
      <c r="M110" s="897"/>
      <c r="N110" s="897"/>
      <c r="O110" s="897"/>
      <c r="P110" s="897"/>
      <c r="Q110" s="897"/>
      <c r="R110" s="897"/>
      <c r="S110" s="897"/>
      <c r="T110" s="897" t="s">
        <v>147</v>
      </c>
      <c r="U110" s="897" t="s">
        <v>145</v>
      </c>
      <c r="V110" s="904" t="s">
        <v>147</v>
      </c>
      <c r="W110" s="905"/>
      <c r="X110" s="905"/>
      <c r="Y110" s="905"/>
      <c r="Z110" s="911"/>
      <c r="AA110" s="412"/>
      <c r="AB110" s="412"/>
      <c r="AC110" s="412"/>
    </row>
    <row r="111" spans="2:29" s="323" customFormat="1" x14ac:dyDescent="0.25">
      <c r="B111" s="918"/>
      <c r="C111" s="901"/>
      <c r="D111" s="902"/>
      <c r="E111" s="905"/>
      <c r="F111" s="905">
        <v>1</v>
      </c>
      <c r="G111" s="906"/>
      <c r="H111" s="906"/>
      <c r="I111" s="906"/>
      <c r="J111" s="906" t="s">
        <v>1418</v>
      </c>
      <c r="K111" s="906"/>
      <c r="L111" s="906"/>
      <c r="M111" s="906"/>
      <c r="N111" s="906"/>
      <c r="O111" s="906"/>
      <c r="P111" s="906"/>
      <c r="Q111" s="906"/>
      <c r="R111" s="906"/>
      <c r="S111" s="906"/>
      <c r="T111" s="906" t="s">
        <v>147</v>
      </c>
      <c r="U111" s="906" t="s">
        <v>145</v>
      </c>
      <c r="V111" s="904" t="s">
        <v>147</v>
      </c>
      <c r="W111" s="905"/>
      <c r="X111" s="905"/>
      <c r="Y111" s="905"/>
      <c r="Z111" s="911"/>
      <c r="AA111" s="412"/>
      <c r="AB111" s="412"/>
      <c r="AC111" s="412"/>
    </row>
    <row r="112" spans="2:29" s="323" customFormat="1" x14ac:dyDescent="0.25">
      <c r="B112" s="901"/>
      <c r="C112" s="901"/>
      <c r="D112" s="902"/>
      <c r="E112" s="905"/>
      <c r="F112" s="905">
        <v>1</v>
      </c>
      <c r="G112" s="906"/>
      <c r="H112" s="906"/>
      <c r="I112" s="906"/>
      <c r="J112" s="906" t="s">
        <v>1418</v>
      </c>
      <c r="K112" s="906"/>
      <c r="L112" s="906"/>
      <c r="M112" s="906"/>
      <c r="N112" s="906"/>
      <c r="O112" s="906"/>
      <c r="P112" s="906"/>
      <c r="Q112" s="906"/>
      <c r="R112" s="906"/>
      <c r="S112" s="906"/>
      <c r="T112" s="906" t="s">
        <v>147</v>
      </c>
      <c r="U112" s="906" t="s">
        <v>145</v>
      </c>
      <c r="V112" s="904" t="s">
        <v>147</v>
      </c>
      <c r="W112" s="905"/>
      <c r="X112" s="905"/>
      <c r="Y112" s="905"/>
      <c r="Z112" s="911"/>
      <c r="AA112" s="412"/>
      <c r="AB112" s="412"/>
      <c r="AC112" s="412"/>
    </row>
    <row r="113" spans="2:29" s="323" customFormat="1" x14ac:dyDescent="0.25">
      <c r="B113" s="901"/>
      <c r="C113" s="901"/>
      <c r="D113" s="902"/>
      <c r="E113" s="905"/>
      <c r="F113" s="905">
        <v>1</v>
      </c>
      <c r="G113" s="906"/>
      <c r="H113" s="906"/>
      <c r="I113" s="906"/>
      <c r="J113" s="906" t="s">
        <v>1418</v>
      </c>
      <c r="K113" s="906"/>
      <c r="L113" s="906"/>
      <c r="M113" s="906"/>
      <c r="N113" s="906"/>
      <c r="O113" s="906"/>
      <c r="P113" s="906"/>
      <c r="Q113" s="906"/>
      <c r="R113" s="906"/>
      <c r="S113" s="906"/>
      <c r="T113" s="906" t="s">
        <v>147</v>
      </c>
      <c r="U113" s="906" t="s">
        <v>145</v>
      </c>
      <c r="V113" s="904" t="s">
        <v>147</v>
      </c>
      <c r="W113" s="905"/>
      <c r="X113" s="905"/>
      <c r="Y113" s="905"/>
      <c r="Z113" s="911"/>
      <c r="AA113" s="412"/>
      <c r="AB113" s="412"/>
      <c r="AC113" s="412"/>
    </row>
    <row r="114" spans="2:29" x14ac:dyDescent="0.25">
      <c r="B114" s="894"/>
      <c r="C114" s="894"/>
      <c r="D114" s="594"/>
      <c r="E114" s="908"/>
      <c r="F114" s="908"/>
      <c r="G114" s="907" t="s">
        <v>1418</v>
      </c>
      <c r="H114" s="907"/>
      <c r="I114" s="907"/>
      <c r="J114" s="906"/>
      <c r="K114" s="906"/>
      <c r="L114" s="906"/>
      <c r="M114" s="906"/>
      <c r="N114" s="906"/>
      <c r="O114" s="907"/>
      <c r="P114" s="907"/>
      <c r="Q114" s="907"/>
      <c r="R114" s="907"/>
      <c r="S114" s="907"/>
      <c r="T114" s="907" t="s">
        <v>147</v>
      </c>
      <c r="U114" s="907" t="s">
        <v>145</v>
      </c>
      <c r="V114" s="898"/>
      <c r="W114" s="899"/>
      <c r="X114" s="899"/>
      <c r="Y114" s="899"/>
      <c r="Z114" s="900"/>
    </row>
    <row r="115" spans="2:29" s="323" customFormat="1" x14ac:dyDescent="0.25">
      <c r="B115" s="901"/>
      <c r="C115" s="901"/>
      <c r="D115" s="902"/>
      <c r="E115" s="903"/>
      <c r="F115" s="903">
        <v>1</v>
      </c>
      <c r="G115" s="897"/>
      <c r="H115" s="897"/>
      <c r="I115" s="897"/>
      <c r="J115" s="897" t="s">
        <v>1418</v>
      </c>
      <c r="K115" s="897"/>
      <c r="L115" s="897"/>
      <c r="M115" s="897"/>
      <c r="N115" s="897"/>
      <c r="O115" s="897"/>
      <c r="P115" s="897"/>
      <c r="Q115" s="897"/>
      <c r="R115" s="897"/>
      <c r="S115" s="897"/>
      <c r="T115" s="897" t="s">
        <v>147</v>
      </c>
      <c r="U115" s="897" t="s">
        <v>145</v>
      </c>
      <c r="V115" s="904" t="s">
        <v>147</v>
      </c>
      <c r="W115" s="905"/>
      <c r="X115" s="905"/>
      <c r="Y115" s="905"/>
      <c r="Z115" s="911"/>
      <c r="AA115" s="412"/>
      <c r="AB115" s="412"/>
      <c r="AC115" s="412"/>
    </row>
    <row r="116" spans="2:29" s="323" customFormat="1" x14ac:dyDescent="0.25">
      <c r="B116" s="901"/>
      <c r="C116" s="901"/>
      <c r="D116" s="902"/>
      <c r="E116" s="903"/>
      <c r="F116" s="903">
        <v>1</v>
      </c>
      <c r="G116" s="897"/>
      <c r="H116" s="897"/>
      <c r="I116" s="897"/>
      <c r="J116" s="897" t="s">
        <v>1418</v>
      </c>
      <c r="K116" s="897"/>
      <c r="L116" s="897"/>
      <c r="M116" s="897"/>
      <c r="N116" s="897"/>
      <c r="O116" s="897"/>
      <c r="P116" s="897"/>
      <c r="Q116" s="897"/>
      <c r="R116" s="897"/>
      <c r="S116" s="897"/>
      <c r="T116" s="897" t="s">
        <v>147</v>
      </c>
      <c r="U116" s="897" t="s">
        <v>145</v>
      </c>
      <c r="V116" s="904" t="s">
        <v>147</v>
      </c>
      <c r="W116" s="905"/>
      <c r="X116" s="905"/>
      <c r="Y116" s="905"/>
      <c r="Z116" s="911"/>
      <c r="AA116" s="412"/>
      <c r="AB116" s="412"/>
      <c r="AC116" s="412"/>
    </row>
    <row r="117" spans="2:29" s="323" customFormat="1" x14ac:dyDescent="0.25">
      <c r="B117" s="901"/>
      <c r="C117" s="901"/>
      <c r="D117" s="902"/>
      <c r="E117" s="903"/>
      <c r="F117" s="903">
        <v>1</v>
      </c>
      <c r="G117" s="897"/>
      <c r="H117" s="897"/>
      <c r="I117" s="897"/>
      <c r="J117" s="897" t="s">
        <v>1418</v>
      </c>
      <c r="K117" s="897"/>
      <c r="L117" s="897"/>
      <c r="M117" s="897"/>
      <c r="N117" s="897"/>
      <c r="O117" s="897"/>
      <c r="P117" s="897"/>
      <c r="Q117" s="897"/>
      <c r="R117" s="897"/>
      <c r="S117" s="897"/>
      <c r="T117" s="897" t="s">
        <v>147</v>
      </c>
      <c r="U117" s="897" t="s">
        <v>145</v>
      </c>
      <c r="V117" s="904" t="s">
        <v>147</v>
      </c>
      <c r="W117" s="905"/>
      <c r="X117" s="905"/>
      <c r="Y117" s="905"/>
      <c r="Z117" s="911"/>
      <c r="AA117" s="412"/>
      <c r="AB117" s="412"/>
      <c r="AC117" s="412"/>
    </row>
    <row r="118" spans="2:29" s="323" customFormat="1" x14ac:dyDescent="0.25">
      <c r="B118" s="901"/>
      <c r="C118" s="901"/>
      <c r="D118" s="902"/>
      <c r="E118" s="903"/>
      <c r="F118" s="903">
        <v>1</v>
      </c>
      <c r="G118" s="897"/>
      <c r="H118" s="897"/>
      <c r="I118" s="897"/>
      <c r="J118" s="897" t="s">
        <v>1418</v>
      </c>
      <c r="K118" s="897"/>
      <c r="L118" s="897"/>
      <c r="M118" s="897"/>
      <c r="N118" s="897"/>
      <c r="O118" s="897"/>
      <c r="P118" s="897"/>
      <c r="Q118" s="897"/>
      <c r="R118" s="897"/>
      <c r="S118" s="897"/>
      <c r="T118" s="897" t="s">
        <v>147</v>
      </c>
      <c r="U118" s="897" t="s">
        <v>145</v>
      </c>
      <c r="V118" s="904" t="s">
        <v>147</v>
      </c>
      <c r="W118" s="905"/>
      <c r="X118" s="905"/>
      <c r="Y118" s="905"/>
      <c r="Z118" s="911"/>
      <c r="AA118" s="412"/>
      <c r="AB118" s="412"/>
      <c r="AC118" s="412"/>
    </row>
    <row r="119" spans="2:29" s="323" customFormat="1" x14ac:dyDescent="0.25">
      <c r="B119" s="901"/>
      <c r="C119" s="901"/>
      <c r="D119" s="902"/>
      <c r="E119" s="903"/>
      <c r="F119" s="903">
        <v>1</v>
      </c>
      <c r="G119" s="897"/>
      <c r="H119" s="897"/>
      <c r="I119" s="897"/>
      <c r="J119" s="897" t="s">
        <v>1418</v>
      </c>
      <c r="K119" s="897"/>
      <c r="L119" s="897"/>
      <c r="M119" s="897"/>
      <c r="N119" s="897"/>
      <c r="O119" s="897"/>
      <c r="P119" s="897"/>
      <c r="Q119" s="897"/>
      <c r="R119" s="897"/>
      <c r="S119" s="897"/>
      <c r="T119" s="897" t="s">
        <v>147</v>
      </c>
      <c r="U119" s="897" t="s">
        <v>145</v>
      </c>
      <c r="V119" s="904" t="s">
        <v>147</v>
      </c>
      <c r="W119" s="905"/>
      <c r="X119" s="905"/>
      <c r="Y119" s="905"/>
      <c r="Z119" s="911"/>
      <c r="AA119" s="412"/>
      <c r="AB119" s="412"/>
      <c r="AC119" s="412"/>
    </row>
    <row r="120" spans="2:29" s="323" customFormat="1" x14ac:dyDescent="0.25">
      <c r="B120" s="901"/>
      <c r="C120" s="901"/>
      <c r="D120" s="902"/>
      <c r="E120" s="903"/>
      <c r="F120" s="903">
        <v>1</v>
      </c>
      <c r="G120" s="897"/>
      <c r="H120" s="897"/>
      <c r="I120" s="897"/>
      <c r="J120" s="897" t="s">
        <v>1418</v>
      </c>
      <c r="K120" s="897"/>
      <c r="L120" s="897"/>
      <c r="M120" s="897"/>
      <c r="N120" s="897"/>
      <c r="O120" s="897"/>
      <c r="P120" s="897"/>
      <c r="Q120" s="897"/>
      <c r="R120" s="897"/>
      <c r="S120" s="897"/>
      <c r="T120" s="897" t="s">
        <v>147</v>
      </c>
      <c r="U120" s="897" t="s">
        <v>145</v>
      </c>
      <c r="V120" s="904" t="s">
        <v>147</v>
      </c>
      <c r="W120" s="905"/>
      <c r="X120" s="905"/>
      <c r="Y120" s="905"/>
      <c r="Z120" s="911"/>
      <c r="AA120" s="412"/>
      <c r="AB120" s="412"/>
      <c r="AC120" s="412"/>
    </row>
    <row r="121" spans="2:29" s="323" customFormat="1" x14ac:dyDescent="0.25">
      <c r="B121" s="901"/>
      <c r="C121" s="901"/>
      <c r="D121" s="902"/>
      <c r="E121" s="905"/>
      <c r="F121" s="905">
        <v>1</v>
      </c>
      <c r="G121" s="906"/>
      <c r="H121" s="906"/>
      <c r="I121" s="906"/>
      <c r="J121" s="906" t="s">
        <v>1418</v>
      </c>
      <c r="K121" s="906"/>
      <c r="L121" s="906"/>
      <c r="M121" s="906"/>
      <c r="N121" s="906"/>
      <c r="O121" s="906"/>
      <c r="P121" s="906"/>
      <c r="Q121" s="906"/>
      <c r="R121" s="906"/>
      <c r="S121" s="906"/>
      <c r="T121" s="906" t="s">
        <v>147</v>
      </c>
      <c r="U121" s="906" t="s">
        <v>145</v>
      </c>
      <c r="V121" s="904" t="s">
        <v>147</v>
      </c>
      <c r="W121" s="905"/>
      <c r="X121" s="905"/>
      <c r="Y121" s="905"/>
      <c r="Z121" s="911"/>
      <c r="AA121" s="412"/>
      <c r="AB121" s="412"/>
      <c r="AC121" s="412"/>
    </row>
    <row r="122" spans="2:29" x14ac:dyDescent="0.25">
      <c r="B122" s="894"/>
      <c r="C122" s="894"/>
      <c r="D122" s="594"/>
      <c r="E122" s="908"/>
      <c r="F122" s="908"/>
      <c r="G122" s="907" t="s">
        <v>1418</v>
      </c>
      <c r="H122" s="907"/>
      <c r="I122" s="907"/>
      <c r="J122" s="906"/>
      <c r="K122" s="906"/>
      <c r="L122" s="906"/>
      <c r="M122" s="906"/>
      <c r="N122" s="906"/>
      <c r="O122" s="907"/>
      <c r="P122" s="907"/>
      <c r="Q122" s="907"/>
      <c r="R122" s="907"/>
      <c r="S122" s="907"/>
      <c r="T122" s="907" t="s">
        <v>147</v>
      </c>
      <c r="U122" s="907" t="s">
        <v>147</v>
      </c>
      <c r="V122" s="898"/>
      <c r="W122" s="899"/>
      <c r="X122" s="899"/>
      <c r="Y122" s="899"/>
      <c r="Z122" s="900"/>
    </row>
    <row r="123" spans="2:29" x14ac:dyDescent="0.25">
      <c r="B123" s="894"/>
      <c r="C123" s="894"/>
      <c r="D123" s="594"/>
      <c r="E123" s="908"/>
      <c r="F123" s="908"/>
      <c r="G123" s="907" t="s">
        <v>1418</v>
      </c>
      <c r="H123" s="907"/>
      <c r="I123" s="907"/>
      <c r="J123" s="906"/>
      <c r="K123" s="906"/>
      <c r="L123" s="906"/>
      <c r="M123" s="906"/>
      <c r="N123" s="906"/>
      <c r="O123" s="907"/>
      <c r="P123" s="907"/>
      <c r="Q123" s="907"/>
      <c r="R123" s="907"/>
      <c r="S123" s="907"/>
      <c r="T123" s="907" t="s">
        <v>147</v>
      </c>
      <c r="U123" s="907" t="s">
        <v>147</v>
      </c>
      <c r="V123" s="898"/>
      <c r="W123" s="899"/>
      <c r="X123" s="899"/>
      <c r="Y123" s="899"/>
      <c r="Z123" s="900"/>
    </row>
    <row r="124" spans="2:29" x14ac:dyDescent="0.25">
      <c r="B124" s="894"/>
      <c r="C124" s="894"/>
      <c r="D124" s="594"/>
      <c r="E124" s="908"/>
      <c r="F124" s="908"/>
      <c r="G124" s="907" t="s">
        <v>1418</v>
      </c>
      <c r="H124" s="907"/>
      <c r="I124" s="907"/>
      <c r="J124" s="906"/>
      <c r="K124" s="906"/>
      <c r="L124" s="906"/>
      <c r="M124" s="906"/>
      <c r="N124" s="906"/>
      <c r="O124" s="907"/>
      <c r="P124" s="907"/>
      <c r="Q124" s="907"/>
      <c r="R124" s="907"/>
      <c r="S124" s="907"/>
      <c r="T124" s="907" t="s">
        <v>147</v>
      </c>
      <c r="U124" s="907" t="s">
        <v>147</v>
      </c>
      <c r="V124" s="898"/>
      <c r="W124" s="899"/>
      <c r="X124" s="899"/>
      <c r="Y124" s="899"/>
      <c r="Z124" s="900"/>
    </row>
    <row r="125" spans="2:29" s="323" customFormat="1" x14ac:dyDescent="0.25">
      <c r="B125" s="918"/>
      <c r="C125" s="901"/>
      <c r="D125" s="919"/>
      <c r="E125" s="903"/>
      <c r="F125" s="903">
        <v>1</v>
      </c>
      <c r="G125" s="897"/>
      <c r="H125" s="897"/>
      <c r="I125" s="897"/>
      <c r="J125" s="897" t="s">
        <v>1418</v>
      </c>
      <c r="K125" s="897"/>
      <c r="L125" s="897"/>
      <c r="M125" s="897"/>
      <c r="N125" s="897"/>
      <c r="O125" s="897"/>
      <c r="P125" s="897"/>
      <c r="Q125" s="897"/>
      <c r="R125" s="897"/>
      <c r="S125" s="897"/>
      <c r="T125" s="897" t="s">
        <v>147</v>
      </c>
      <c r="U125" s="897" t="s">
        <v>145</v>
      </c>
      <c r="V125" s="904" t="s">
        <v>147</v>
      </c>
      <c r="W125" s="905"/>
      <c r="X125" s="905"/>
      <c r="Y125" s="905"/>
      <c r="Z125" s="911"/>
      <c r="AA125" s="412"/>
      <c r="AB125" s="412"/>
      <c r="AC125" s="412"/>
    </row>
    <row r="126" spans="2:29" s="323" customFormat="1" x14ac:dyDescent="0.25">
      <c r="B126" s="901"/>
      <c r="C126" s="901"/>
      <c r="D126" s="902"/>
      <c r="E126" s="903"/>
      <c r="F126" s="903">
        <v>1</v>
      </c>
      <c r="G126" s="897"/>
      <c r="H126" s="897"/>
      <c r="I126" s="897"/>
      <c r="J126" s="897" t="s">
        <v>1418</v>
      </c>
      <c r="K126" s="897"/>
      <c r="L126" s="897"/>
      <c r="M126" s="897"/>
      <c r="N126" s="897"/>
      <c r="O126" s="897"/>
      <c r="P126" s="897"/>
      <c r="Q126" s="897"/>
      <c r="R126" s="897"/>
      <c r="S126" s="897"/>
      <c r="T126" s="897" t="s">
        <v>147</v>
      </c>
      <c r="U126" s="897" t="s">
        <v>145</v>
      </c>
      <c r="V126" s="904" t="s">
        <v>147</v>
      </c>
      <c r="W126" s="905"/>
      <c r="X126" s="905"/>
      <c r="Y126" s="905"/>
      <c r="Z126" s="911"/>
      <c r="AA126" s="412"/>
      <c r="AB126" s="412"/>
      <c r="AC126" s="412"/>
    </row>
    <row r="127" spans="2:29" s="323" customFormat="1" x14ac:dyDescent="0.25">
      <c r="B127" s="901"/>
      <c r="C127" s="901"/>
      <c r="D127" s="902"/>
      <c r="E127" s="903"/>
      <c r="F127" s="903">
        <v>1</v>
      </c>
      <c r="G127" s="897"/>
      <c r="H127" s="897"/>
      <c r="I127" s="897"/>
      <c r="J127" s="897" t="s">
        <v>1418</v>
      </c>
      <c r="K127" s="897"/>
      <c r="L127" s="897"/>
      <c r="M127" s="897"/>
      <c r="N127" s="897"/>
      <c r="O127" s="897"/>
      <c r="P127" s="897"/>
      <c r="Q127" s="897"/>
      <c r="R127" s="897"/>
      <c r="S127" s="897"/>
      <c r="T127" s="897" t="s">
        <v>147</v>
      </c>
      <c r="U127" s="897" t="s">
        <v>145</v>
      </c>
      <c r="V127" s="904" t="s">
        <v>147</v>
      </c>
      <c r="W127" s="905"/>
      <c r="X127" s="905"/>
      <c r="Y127" s="905"/>
      <c r="Z127" s="911"/>
      <c r="AA127" s="412"/>
      <c r="AB127" s="412"/>
      <c r="AC127" s="412"/>
    </row>
    <row r="128" spans="2:29" s="323" customFormat="1" x14ac:dyDescent="0.25">
      <c r="B128" s="901"/>
      <c r="C128" s="901"/>
      <c r="D128" s="902"/>
      <c r="E128" s="903"/>
      <c r="F128" s="903">
        <v>1</v>
      </c>
      <c r="G128" s="897"/>
      <c r="H128" s="897"/>
      <c r="I128" s="897"/>
      <c r="J128" s="897" t="s">
        <v>1418</v>
      </c>
      <c r="K128" s="897"/>
      <c r="L128" s="897"/>
      <c r="M128" s="897"/>
      <c r="N128" s="897"/>
      <c r="O128" s="897"/>
      <c r="P128" s="897"/>
      <c r="Q128" s="897"/>
      <c r="R128" s="897"/>
      <c r="S128" s="897"/>
      <c r="T128" s="897" t="s">
        <v>147</v>
      </c>
      <c r="U128" s="897" t="s">
        <v>145</v>
      </c>
      <c r="V128" s="904" t="s">
        <v>147</v>
      </c>
      <c r="W128" s="905"/>
      <c r="X128" s="905"/>
      <c r="Y128" s="905"/>
      <c r="Z128" s="911"/>
      <c r="AA128" s="412"/>
      <c r="AB128" s="412"/>
      <c r="AC128" s="412"/>
    </row>
    <row r="129" spans="2:29" s="323" customFormat="1" x14ac:dyDescent="0.25">
      <c r="B129" s="901"/>
      <c r="C129" s="901"/>
      <c r="D129" s="902"/>
      <c r="E129" s="903"/>
      <c r="F129" s="903">
        <v>1</v>
      </c>
      <c r="G129" s="897"/>
      <c r="H129" s="897"/>
      <c r="I129" s="897"/>
      <c r="J129" s="897" t="s">
        <v>1418</v>
      </c>
      <c r="K129" s="897"/>
      <c r="L129" s="897"/>
      <c r="M129" s="897"/>
      <c r="N129" s="897"/>
      <c r="O129" s="897"/>
      <c r="P129" s="897"/>
      <c r="Q129" s="897"/>
      <c r="R129" s="897"/>
      <c r="S129" s="897"/>
      <c r="T129" s="897" t="s">
        <v>147</v>
      </c>
      <c r="U129" s="897" t="s">
        <v>145</v>
      </c>
      <c r="V129" s="904" t="s">
        <v>147</v>
      </c>
      <c r="W129" s="905"/>
      <c r="X129" s="905"/>
      <c r="Y129" s="905"/>
      <c r="Z129" s="911"/>
      <c r="AA129" s="412"/>
      <c r="AB129" s="412"/>
      <c r="AC129" s="412"/>
    </row>
    <row r="130" spans="2:29" s="323" customFormat="1" x14ac:dyDescent="0.25">
      <c r="B130" s="901"/>
      <c r="C130" s="901"/>
      <c r="D130" s="902"/>
      <c r="E130" s="903"/>
      <c r="F130" s="903">
        <v>1</v>
      </c>
      <c r="G130" s="897"/>
      <c r="H130" s="897"/>
      <c r="I130" s="897"/>
      <c r="J130" s="897" t="s">
        <v>1418</v>
      </c>
      <c r="K130" s="897"/>
      <c r="L130" s="897"/>
      <c r="M130" s="897"/>
      <c r="N130" s="897"/>
      <c r="O130" s="897"/>
      <c r="P130" s="897"/>
      <c r="Q130" s="897"/>
      <c r="R130" s="897"/>
      <c r="S130" s="897"/>
      <c r="T130" s="897" t="s">
        <v>147</v>
      </c>
      <c r="U130" s="897" t="s">
        <v>145</v>
      </c>
      <c r="V130" s="904" t="s">
        <v>147</v>
      </c>
      <c r="W130" s="905"/>
      <c r="X130" s="905"/>
      <c r="Y130" s="905"/>
      <c r="Z130" s="911"/>
      <c r="AA130" s="412"/>
      <c r="AB130" s="412"/>
      <c r="AC130" s="412"/>
    </row>
    <row r="131" spans="2:29" s="323" customFormat="1" x14ac:dyDescent="0.25">
      <c r="B131" s="901"/>
      <c r="C131" s="901"/>
      <c r="D131" s="902"/>
      <c r="E131" s="905"/>
      <c r="F131" s="905">
        <v>1</v>
      </c>
      <c r="G131" s="906"/>
      <c r="H131" s="906"/>
      <c r="I131" s="906"/>
      <c r="J131" s="906" t="s">
        <v>1418</v>
      </c>
      <c r="K131" s="897"/>
      <c r="L131" s="897"/>
      <c r="M131" s="897"/>
      <c r="N131" s="897"/>
      <c r="O131" s="897"/>
      <c r="P131" s="897"/>
      <c r="Q131" s="897"/>
      <c r="R131" s="897"/>
      <c r="S131" s="897"/>
      <c r="T131" s="897" t="s">
        <v>147</v>
      </c>
      <c r="U131" s="897" t="s">
        <v>145</v>
      </c>
      <c r="V131" s="904" t="s">
        <v>147</v>
      </c>
      <c r="W131" s="905"/>
      <c r="X131" s="905"/>
      <c r="Y131" s="905"/>
      <c r="Z131" s="911"/>
      <c r="AA131" s="412"/>
      <c r="AB131" s="412"/>
      <c r="AC131" s="412"/>
    </row>
    <row r="132" spans="2:29" ht="13" x14ac:dyDescent="0.25">
      <c r="B132" s="894"/>
      <c r="C132" s="894"/>
      <c r="D132" s="920"/>
      <c r="E132" s="908"/>
      <c r="F132" s="908"/>
      <c r="G132" s="907"/>
      <c r="H132" s="907"/>
      <c r="I132" s="907"/>
      <c r="J132" s="906"/>
      <c r="K132" s="897"/>
      <c r="L132" s="897"/>
      <c r="M132" s="897"/>
      <c r="N132" s="897"/>
      <c r="O132" s="896"/>
      <c r="P132" s="896"/>
      <c r="Q132" s="896"/>
      <c r="R132" s="896"/>
      <c r="S132" s="896"/>
      <c r="T132" s="896"/>
      <c r="U132" s="896"/>
      <c r="V132" s="898"/>
      <c r="W132" s="899"/>
      <c r="X132" s="899"/>
      <c r="Y132" s="899"/>
      <c r="Z132" s="900"/>
    </row>
    <row r="133" spans="2:29" s="323" customFormat="1" x14ac:dyDescent="0.25">
      <c r="B133" s="901"/>
      <c r="C133" s="901"/>
      <c r="D133" s="921"/>
      <c r="E133" s="905"/>
      <c r="F133" s="905">
        <v>1</v>
      </c>
      <c r="G133" s="906"/>
      <c r="H133" s="906"/>
      <c r="I133" s="906"/>
      <c r="J133" s="906"/>
      <c r="K133" s="897"/>
      <c r="L133" s="897"/>
      <c r="M133" s="897"/>
      <c r="N133" s="897"/>
      <c r="O133" s="897"/>
      <c r="P133" s="897"/>
      <c r="Q133" s="897"/>
      <c r="R133" s="897"/>
      <c r="S133" s="897"/>
      <c r="T133" s="897" t="s">
        <v>147</v>
      </c>
      <c r="U133" s="897" t="s">
        <v>145</v>
      </c>
      <c r="V133" s="904" t="s">
        <v>147</v>
      </c>
      <c r="W133" s="905"/>
      <c r="X133" s="905"/>
      <c r="Y133" s="905"/>
      <c r="Z133" s="911"/>
      <c r="AA133" s="412"/>
      <c r="AB133" s="412"/>
      <c r="AC133" s="412"/>
    </row>
    <row r="134" spans="2:29" ht="13" x14ac:dyDescent="0.25">
      <c r="B134" s="894"/>
      <c r="C134" s="894"/>
      <c r="D134" s="920"/>
      <c r="E134" s="908"/>
      <c r="F134" s="908"/>
      <c r="G134" s="907"/>
      <c r="H134" s="907"/>
      <c r="I134" s="907"/>
      <c r="J134" s="906"/>
      <c r="K134" s="897"/>
      <c r="L134" s="897"/>
      <c r="M134" s="897"/>
      <c r="N134" s="897"/>
      <c r="O134" s="896"/>
      <c r="P134" s="896"/>
      <c r="Q134" s="896"/>
      <c r="R134" s="896"/>
      <c r="S134" s="896"/>
      <c r="T134" s="896"/>
      <c r="U134" s="896"/>
      <c r="V134" s="898"/>
      <c r="W134" s="899"/>
      <c r="X134" s="899"/>
      <c r="Y134" s="899"/>
      <c r="Z134" s="900"/>
    </row>
    <row r="135" spans="2:29" s="323" customFormat="1" x14ac:dyDescent="0.25">
      <c r="B135" s="901"/>
      <c r="C135" s="901"/>
      <c r="D135" s="902"/>
      <c r="E135" s="903"/>
      <c r="F135" s="903">
        <v>1</v>
      </c>
      <c r="G135" s="897"/>
      <c r="H135" s="897"/>
      <c r="I135" s="897"/>
      <c r="J135" s="897" t="s">
        <v>1418</v>
      </c>
      <c r="K135" s="897"/>
      <c r="L135" s="897"/>
      <c r="M135" s="897"/>
      <c r="N135" s="897"/>
      <c r="O135" s="897"/>
      <c r="P135" s="897"/>
      <c r="Q135" s="897"/>
      <c r="R135" s="897"/>
      <c r="S135" s="897"/>
      <c r="T135" s="897" t="s">
        <v>147</v>
      </c>
      <c r="U135" s="897" t="s">
        <v>145</v>
      </c>
      <c r="V135" s="904" t="s">
        <v>147</v>
      </c>
      <c r="W135" s="905"/>
      <c r="X135" s="905"/>
      <c r="Y135" s="905"/>
      <c r="Z135" s="911"/>
      <c r="AA135" s="412"/>
      <c r="AB135" s="412"/>
      <c r="AC135" s="412"/>
    </row>
    <row r="136" spans="2:29" s="323" customFormat="1" x14ac:dyDescent="0.25">
      <c r="B136" s="901"/>
      <c r="C136" s="901"/>
      <c r="D136" s="902"/>
      <c r="E136" s="903"/>
      <c r="F136" s="903">
        <v>1</v>
      </c>
      <c r="G136" s="897"/>
      <c r="H136" s="897"/>
      <c r="I136" s="897"/>
      <c r="J136" s="897" t="s">
        <v>1418</v>
      </c>
      <c r="K136" s="906"/>
      <c r="L136" s="906"/>
      <c r="M136" s="906"/>
      <c r="N136" s="906"/>
      <c r="O136" s="897"/>
      <c r="P136" s="897"/>
      <c r="Q136" s="897"/>
      <c r="R136" s="897"/>
      <c r="S136" s="897"/>
      <c r="T136" s="897" t="s">
        <v>147</v>
      </c>
      <c r="U136" s="897" t="s">
        <v>145</v>
      </c>
      <c r="V136" s="904" t="s">
        <v>147</v>
      </c>
      <c r="W136" s="905"/>
      <c r="X136" s="905"/>
      <c r="Y136" s="905"/>
      <c r="Z136" s="911"/>
      <c r="AA136" s="412"/>
      <c r="AB136" s="412"/>
      <c r="AC136" s="412"/>
    </row>
    <row r="137" spans="2:29" s="323" customFormat="1" x14ac:dyDescent="0.25">
      <c r="B137" s="901"/>
      <c r="C137" s="901"/>
      <c r="D137" s="902"/>
      <c r="E137" s="903"/>
      <c r="F137" s="903">
        <v>1</v>
      </c>
      <c r="G137" s="897"/>
      <c r="H137" s="897"/>
      <c r="I137" s="897"/>
      <c r="J137" s="897" t="s">
        <v>1418</v>
      </c>
      <c r="K137" s="906"/>
      <c r="L137" s="906"/>
      <c r="M137" s="906"/>
      <c r="N137" s="906"/>
      <c r="O137" s="897"/>
      <c r="P137" s="897"/>
      <c r="Q137" s="897"/>
      <c r="R137" s="897"/>
      <c r="S137" s="897"/>
      <c r="T137" s="897" t="s">
        <v>147</v>
      </c>
      <c r="U137" s="897" t="s">
        <v>145</v>
      </c>
      <c r="V137" s="904" t="s">
        <v>147</v>
      </c>
      <c r="W137" s="905"/>
      <c r="X137" s="905"/>
      <c r="Y137" s="905"/>
      <c r="Z137" s="911"/>
      <c r="AA137" s="412"/>
      <c r="AB137" s="412"/>
      <c r="AC137" s="412"/>
    </row>
    <row r="138" spans="2:29" s="323" customFormat="1" x14ac:dyDescent="0.25">
      <c r="B138" s="901"/>
      <c r="C138" s="901"/>
      <c r="D138" s="902"/>
      <c r="E138" s="903"/>
      <c r="F138" s="903">
        <v>1</v>
      </c>
      <c r="G138" s="897"/>
      <c r="H138" s="897"/>
      <c r="I138" s="897"/>
      <c r="J138" s="897" t="s">
        <v>1418</v>
      </c>
      <c r="K138" s="906"/>
      <c r="L138" s="906"/>
      <c r="M138" s="906"/>
      <c r="N138" s="906"/>
      <c r="O138" s="897"/>
      <c r="P138" s="897"/>
      <c r="Q138" s="897"/>
      <c r="R138" s="897"/>
      <c r="S138" s="897"/>
      <c r="T138" s="897" t="s">
        <v>147</v>
      </c>
      <c r="U138" s="897" t="s">
        <v>145</v>
      </c>
      <c r="V138" s="904" t="s">
        <v>147</v>
      </c>
      <c r="W138" s="905"/>
      <c r="X138" s="905"/>
      <c r="Y138" s="905"/>
      <c r="Z138" s="911"/>
      <c r="AA138" s="412"/>
      <c r="AB138" s="412"/>
      <c r="AC138" s="412"/>
    </row>
    <row r="139" spans="2:29" s="323" customFormat="1" x14ac:dyDescent="0.25">
      <c r="B139" s="901"/>
      <c r="C139" s="901"/>
      <c r="D139" s="902"/>
      <c r="E139" s="903"/>
      <c r="F139" s="903">
        <v>1</v>
      </c>
      <c r="G139" s="897"/>
      <c r="H139" s="897"/>
      <c r="I139" s="897"/>
      <c r="J139" s="897" t="s">
        <v>1418</v>
      </c>
      <c r="K139" s="906"/>
      <c r="L139" s="906"/>
      <c r="M139" s="906"/>
      <c r="N139" s="906"/>
      <c r="O139" s="897"/>
      <c r="P139" s="897"/>
      <c r="Q139" s="897"/>
      <c r="R139" s="897"/>
      <c r="S139" s="897"/>
      <c r="T139" s="897" t="s">
        <v>147</v>
      </c>
      <c r="U139" s="897" t="s">
        <v>145</v>
      </c>
      <c r="V139" s="904" t="s">
        <v>147</v>
      </c>
      <c r="W139" s="905"/>
      <c r="X139" s="905"/>
      <c r="Y139" s="905"/>
      <c r="Z139" s="911"/>
      <c r="AA139" s="412"/>
      <c r="AB139" s="412"/>
      <c r="AC139" s="412"/>
    </row>
    <row r="140" spans="2:29" s="323" customFormat="1" x14ac:dyDescent="0.25">
      <c r="B140" s="901"/>
      <c r="C140" s="901"/>
      <c r="D140" s="902"/>
      <c r="E140" s="903"/>
      <c r="F140" s="903">
        <v>1</v>
      </c>
      <c r="G140" s="897"/>
      <c r="H140" s="897"/>
      <c r="I140" s="897"/>
      <c r="J140" s="897" t="s">
        <v>1418</v>
      </c>
      <c r="K140" s="897"/>
      <c r="L140" s="897"/>
      <c r="M140" s="897"/>
      <c r="N140" s="897"/>
      <c r="O140" s="897"/>
      <c r="P140" s="897"/>
      <c r="Q140" s="897"/>
      <c r="R140" s="897"/>
      <c r="S140" s="897"/>
      <c r="T140" s="897" t="s">
        <v>147</v>
      </c>
      <c r="U140" s="897" t="s">
        <v>145</v>
      </c>
      <c r="V140" s="904" t="s">
        <v>147</v>
      </c>
      <c r="W140" s="905"/>
      <c r="X140" s="905"/>
      <c r="Y140" s="905"/>
      <c r="Z140" s="911"/>
      <c r="AA140" s="412"/>
      <c r="AB140" s="412"/>
      <c r="AC140" s="412"/>
    </row>
    <row r="141" spans="2:29" s="323" customFormat="1" x14ac:dyDescent="0.25">
      <c r="B141" s="901"/>
      <c r="C141" s="901"/>
      <c r="D141" s="902"/>
      <c r="E141" s="905"/>
      <c r="F141" s="905">
        <v>1</v>
      </c>
      <c r="G141" s="906"/>
      <c r="H141" s="906"/>
      <c r="I141" s="906"/>
      <c r="J141" s="906" t="s">
        <v>1418</v>
      </c>
      <c r="K141" s="906"/>
      <c r="L141" s="906"/>
      <c r="M141" s="906"/>
      <c r="N141" s="906"/>
      <c r="O141" s="897"/>
      <c r="P141" s="897"/>
      <c r="Q141" s="897"/>
      <c r="R141" s="897"/>
      <c r="S141" s="897"/>
      <c r="T141" s="897" t="s">
        <v>147</v>
      </c>
      <c r="U141" s="897" t="s">
        <v>145</v>
      </c>
      <c r="V141" s="904" t="s">
        <v>147</v>
      </c>
      <c r="W141" s="905"/>
      <c r="X141" s="905"/>
      <c r="Y141" s="905"/>
      <c r="Z141" s="911"/>
      <c r="AA141" s="412"/>
      <c r="AB141" s="412"/>
      <c r="AC141" s="412"/>
    </row>
    <row r="142" spans="2:29" ht="13" x14ac:dyDescent="0.25">
      <c r="B142" s="894"/>
      <c r="C142" s="894"/>
      <c r="D142" s="920"/>
      <c r="E142" s="908"/>
      <c r="F142" s="908"/>
      <c r="G142" s="907"/>
      <c r="H142" s="907"/>
      <c r="I142" s="907"/>
      <c r="J142" s="906"/>
      <c r="K142" s="906"/>
      <c r="L142" s="906"/>
      <c r="M142" s="906"/>
      <c r="N142" s="906"/>
      <c r="O142" s="896"/>
      <c r="P142" s="896"/>
      <c r="Q142" s="896"/>
      <c r="R142" s="896"/>
      <c r="S142" s="896"/>
      <c r="T142" s="896"/>
      <c r="U142" s="896"/>
      <c r="V142" s="898"/>
      <c r="W142" s="899"/>
      <c r="X142" s="899"/>
      <c r="Y142" s="899"/>
      <c r="Z142" s="900"/>
    </row>
    <row r="143" spans="2:29" ht="13" x14ac:dyDescent="0.25">
      <c r="B143" s="894"/>
      <c r="C143" s="894"/>
      <c r="D143" s="920"/>
      <c r="E143" s="908"/>
      <c r="F143" s="908"/>
      <c r="G143" s="907"/>
      <c r="H143" s="907"/>
      <c r="I143" s="907"/>
      <c r="J143" s="906"/>
      <c r="K143" s="906"/>
      <c r="L143" s="906"/>
      <c r="M143" s="906"/>
      <c r="N143" s="906"/>
      <c r="O143" s="896"/>
      <c r="P143" s="896"/>
      <c r="Q143" s="896"/>
      <c r="R143" s="896"/>
      <c r="S143" s="896"/>
      <c r="T143" s="896"/>
      <c r="U143" s="896"/>
      <c r="V143" s="898"/>
      <c r="W143" s="899"/>
      <c r="X143" s="899"/>
      <c r="Y143" s="899"/>
      <c r="Z143" s="900"/>
    </row>
    <row r="144" spans="2:29" ht="13" x14ac:dyDescent="0.25">
      <c r="B144" s="894"/>
      <c r="C144" s="894"/>
      <c r="D144" s="920"/>
      <c r="E144" s="908"/>
      <c r="F144" s="908"/>
      <c r="G144" s="907"/>
      <c r="H144" s="907"/>
      <c r="I144" s="907"/>
      <c r="J144" s="906"/>
      <c r="K144" s="906"/>
      <c r="L144" s="906"/>
      <c r="M144" s="906"/>
      <c r="N144" s="906"/>
      <c r="O144" s="896"/>
      <c r="P144" s="896"/>
      <c r="Q144" s="896"/>
      <c r="R144" s="896"/>
      <c r="S144" s="896"/>
      <c r="T144" s="896"/>
      <c r="U144" s="896"/>
      <c r="V144" s="898"/>
      <c r="W144" s="899"/>
      <c r="X144" s="899"/>
      <c r="Y144" s="899"/>
      <c r="Z144" s="900"/>
    </row>
    <row r="145" spans="1:28" x14ac:dyDescent="0.25">
      <c r="B145" s="894"/>
      <c r="C145" s="894"/>
      <c r="D145" s="594"/>
      <c r="E145" s="895"/>
      <c r="F145" s="895"/>
      <c r="G145" s="896"/>
      <c r="H145" s="896"/>
      <c r="I145" s="896"/>
      <c r="J145" s="897"/>
      <c r="K145" s="897"/>
      <c r="L145" s="897"/>
      <c r="M145" s="897"/>
      <c r="N145" s="897"/>
      <c r="O145" s="896"/>
      <c r="P145" s="896" t="s">
        <v>1418</v>
      </c>
      <c r="Q145" s="896"/>
      <c r="R145" s="896"/>
      <c r="S145" s="896"/>
      <c r="T145" s="896" t="s">
        <v>347</v>
      </c>
      <c r="U145" s="896" t="s">
        <v>147</v>
      </c>
      <c r="V145" s="898"/>
      <c r="W145" s="899"/>
      <c r="X145" s="899"/>
      <c r="Y145" s="899"/>
      <c r="Z145" s="900"/>
    </row>
    <row r="146" spans="1:28" x14ac:dyDescent="0.25">
      <c r="B146" s="894"/>
      <c r="C146" s="894"/>
      <c r="D146" s="594"/>
      <c r="E146" s="895"/>
      <c r="F146" s="895"/>
      <c r="G146" s="896"/>
      <c r="H146" s="896"/>
      <c r="I146" s="896"/>
      <c r="J146" s="897"/>
      <c r="K146" s="897"/>
      <c r="L146" s="897"/>
      <c r="M146" s="897"/>
      <c r="N146" s="897"/>
      <c r="O146" s="896"/>
      <c r="P146" s="896" t="s">
        <v>1418</v>
      </c>
      <c r="Q146" s="896"/>
      <c r="R146" s="896"/>
      <c r="S146" s="896"/>
      <c r="T146" s="896" t="s">
        <v>147</v>
      </c>
      <c r="U146" s="896" t="s">
        <v>147</v>
      </c>
      <c r="V146" s="898"/>
      <c r="W146" s="899"/>
      <c r="X146" s="899"/>
      <c r="Y146" s="899"/>
      <c r="Z146" s="900"/>
    </row>
    <row r="147" spans="1:28" x14ac:dyDescent="0.25">
      <c r="B147" s="894"/>
      <c r="C147" s="894"/>
      <c r="D147" s="594"/>
      <c r="E147" s="895"/>
      <c r="F147" s="895"/>
      <c r="G147" s="896"/>
      <c r="H147" s="896"/>
      <c r="I147" s="896"/>
      <c r="J147" s="897"/>
      <c r="K147" s="897"/>
      <c r="L147" s="897"/>
      <c r="M147" s="897"/>
      <c r="N147" s="897"/>
      <c r="O147" s="896"/>
      <c r="P147" s="896" t="s">
        <v>1418</v>
      </c>
      <c r="Q147" s="896"/>
      <c r="R147" s="896"/>
      <c r="S147" s="896"/>
      <c r="T147" s="896" t="s">
        <v>147</v>
      </c>
      <c r="U147" s="896" t="s">
        <v>147</v>
      </c>
      <c r="V147" s="898"/>
      <c r="W147" s="899"/>
      <c r="X147" s="899"/>
      <c r="Y147" s="899"/>
      <c r="Z147" s="900"/>
    </row>
    <row r="148" spans="1:28" x14ac:dyDescent="0.25">
      <c r="B148" s="894"/>
      <c r="C148" s="894"/>
      <c r="D148" s="594"/>
      <c r="E148" s="895"/>
      <c r="F148" s="895"/>
      <c r="G148" s="896"/>
      <c r="H148" s="896"/>
      <c r="I148" s="896"/>
      <c r="J148" s="897"/>
      <c r="K148" s="897"/>
      <c r="L148" s="897"/>
      <c r="M148" s="897"/>
      <c r="N148" s="897"/>
      <c r="O148" s="896"/>
      <c r="P148" s="896" t="s">
        <v>1418</v>
      </c>
      <c r="Q148" s="896"/>
      <c r="R148" s="896"/>
      <c r="S148" s="896"/>
      <c r="T148" s="896" t="s">
        <v>147</v>
      </c>
      <c r="U148" s="896" t="s">
        <v>147</v>
      </c>
      <c r="V148" s="898"/>
      <c r="W148" s="899"/>
      <c r="X148" s="899"/>
      <c r="Y148" s="899"/>
      <c r="Z148" s="900"/>
    </row>
    <row r="149" spans="1:28" x14ac:dyDescent="0.25">
      <c r="B149" s="894"/>
      <c r="C149" s="894"/>
      <c r="D149" s="594"/>
      <c r="E149" s="895"/>
      <c r="F149" s="895"/>
      <c r="G149" s="896"/>
      <c r="H149" s="896"/>
      <c r="I149" s="896"/>
      <c r="J149" s="897"/>
      <c r="K149" s="897"/>
      <c r="L149" s="897"/>
      <c r="M149" s="897"/>
      <c r="N149" s="897"/>
      <c r="O149" s="896"/>
      <c r="P149" s="896" t="s">
        <v>1418</v>
      </c>
      <c r="Q149" s="896"/>
      <c r="R149" s="896"/>
      <c r="S149" s="896"/>
      <c r="T149" s="896" t="s">
        <v>147</v>
      </c>
      <c r="U149" s="896" t="s">
        <v>147</v>
      </c>
      <c r="V149" s="898"/>
      <c r="W149" s="899"/>
      <c r="X149" s="899"/>
      <c r="Y149" s="899"/>
      <c r="Z149" s="900"/>
    </row>
    <row r="150" spans="1:28" x14ac:dyDescent="0.25">
      <c r="B150" s="894"/>
      <c r="C150" s="894"/>
      <c r="D150" s="594"/>
      <c r="E150" s="895"/>
      <c r="F150" s="895"/>
      <c r="G150" s="896"/>
      <c r="H150" s="896"/>
      <c r="I150" s="896"/>
      <c r="J150" s="897"/>
      <c r="K150" s="897"/>
      <c r="L150" s="897"/>
      <c r="M150" s="897"/>
      <c r="N150" s="897"/>
      <c r="O150" s="896"/>
      <c r="P150" s="896" t="s">
        <v>1418</v>
      </c>
      <c r="Q150" s="896"/>
      <c r="R150" s="896"/>
      <c r="S150" s="896"/>
      <c r="T150" s="896" t="s">
        <v>147</v>
      </c>
      <c r="U150" s="896" t="s">
        <v>147</v>
      </c>
      <c r="V150" s="898"/>
      <c r="W150" s="899"/>
      <c r="X150" s="899"/>
      <c r="Y150" s="899"/>
      <c r="Z150" s="900"/>
    </row>
    <row r="151" spans="1:28" x14ac:dyDescent="0.25">
      <c r="B151" s="894"/>
      <c r="C151" s="894"/>
      <c r="D151" s="594"/>
      <c r="E151" s="895"/>
      <c r="F151" s="895"/>
      <c r="G151" s="896"/>
      <c r="H151" s="896"/>
      <c r="I151" s="896"/>
      <c r="J151" s="897"/>
      <c r="K151" s="897"/>
      <c r="L151" s="897"/>
      <c r="M151" s="897"/>
      <c r="N151" s="897"/>
      <c r="O151" s="896"/>
      <c r="P151" s="896" t="s">
        <v>1418</v>
      </c>
      <c r="Q151" s="896"/>
      <c r="R151" s="896"/>
      <c r="S151" s="896"/>
      <c r="T151" s="896" t="s">
        <v>147</v>
      </c>
      <c r="U151" s="896" t="s">
        <v>147</v>
      </c>
      <c r="V151" s="898"/>
      <c r="W151" s="899"/>
      <c r="X151" s="899"/>
      <c r="Y151" s="899"/>
      <c r="Z151" s="900"/>
    </row>
    <row r="152" spans="1:28" x14ac:dyDescent="0.25">
      <c r="B152" s="894"/>
      <c r="C152" s="894"/>
      <c r="D152" s="594"/>
      <c r="E152" s="895"/>
      <c r="F152" s="895"/>
      <c r="G152" s="896"/>
      <c r="H152" s="896"/>
      <c r="I152" s="896"/>
      <c r="J152" s="897"/>
      <c r="K152" s="897"/>
      <c r="L152" s="897"/>
      <c r="M152" s="897"/>
      <c r="N152" s="897"/>
      <c r="O152" s="896"/>
      <c r="P152" s="896" t="s">
        <v>1418</v>
      </c>
      <c r="Q152" s="896"/>
      <c r="R152" s="896"/>
      <c r="S152" s="896"/>
      <c r="T152" s="896" t="s">
        <v>147</v>
      </c>
      <c r="U152" s="896" t="s">
        <v>147</v>
      </c>
      <c r="V152" s="898"/>
      <c r="W152" s="899"/>
      <c r="X152" s="899"/>
      <c r="Y152" s="899"/>
      <c r="Z152" s="900"/>
    </row>
    <row r="153" spans="1:28" x14ac:dyDescent="0.25">
      <c r="B153" s="894"/>
      <c r="C153" s="894"/>
      <c r="D153" s="594"/>
      <c r="E153" s="895"/>
      <c r="F153" s="895"/>
      <c r="G153" s="896"/>
      <c r="H153" s="896"/>
      <c r="I153" s="896"/>
      <c r="J153" s="897"/>
      <c r="K153" s="897"/>
      <c r="L153" s="897"/>
      <c r="M153" s="897"/>
      <c r="N153" s="897"/>
      <c r="O153" s="896"/>
      <c r="P153" s="896" t="s">
        <v>1418</v>
      </c>
      <c r="Q153" s="896"/>
      <c r="R153" s="896"/>
      <c r="S153" s="896"/>
      <c r="T153" s="896" t="s">
        <v>147</v>
      </c>
      <c r="U153" s="896" t="s">
        <v>147</v>
      </c>
      <c r="V153" s="898"/>
      <c r="W153" s="899"/>
      <c r="X153" s="899"/>
      <c r="Y153" s="899"/>
      <c r="Z153" s="900"/>
    </row>
    <row r="154" spans="1:28" x14ac:dyDescent="0.25">
      <c r="B154" s="894"/>
      <c r="C154" s="894"/>
      <c r="D154" s="594"/>
      <c r="E154" s="895"/>
      <c r="F154" s="895"/>
      <c r="G154" s="896"/>
      <c r="H154" s="896"/>
      <c r="I154" s="896"/>
      <c r="J154" s="897"/>
      <c r="K154" s="897"/>
      <c r="L154" s="897"/>
      <c r="M154" s="897"/>
      <c r="N154" s="897"/>
      <c r="O154" s="896"/>
      <c r="P154" s="896" t="s">
        <v>1418</v>
      </c>
      <c r="Q154" s="896"/>
      <c r="R154" s="896"/>
      <c r="S154" s="896" t="s">
        <v>1418</v>
      </c>
      <c r="T154" s="896" t="s">
        <v>147</v>
      </c>
      <c r="U154" s="896" t="s">
        <v>147</v>
      </c>
      <c r="V154" s="898"/>
      <c r="W154" s="899"/>
      <c r="X154" s="899"/>
      <c r="Y154" s="899"/>
      <c r="Z154" s="900">
        <v>5</v>
      </c>
    </row>
    <row r="155" spans="1:28" x14ac:dyDescent="0.25">
      <c r="B155" s="894"/>
      <c r="C155" s="894"/>
      <c r="D155" s="594"/>
      <c r="E155" s="895"/>
      <c r="F155" s="895"/>
      <c r="G155" s="896"/>
      <c r="H155" s="896"/>
      <c r="I155" s="896"/>
      <c r="J155" s="897"/>
      <c r="K155" s="897"/>
      <c r="L155" s="897"/>
      <c r="M155" s="897"/>
      <c r="N155" s="897"/>
      <c r="O155" s="896"/>
      <c r="P155" s="896" t="s">
        <v>1418</v>
      </c>
      <c r="Q155" s="896"/>
      <c r="R155" s="896"/>
      <c r="S155" s="896" t="s">
        <v>1418</v>
      </c>
      <c r="T155" s="896" t="s">
        <v>347</v>
      </c>
      <c r="U155" s="896" t="s">
        <v>147</v>
      </c>
      <c r="V155" s="898"/>
      <c r="W155" s="899"/>
      <c r="X155" s="899"/>
      <c r="Y155" s="899"/>
      <c r="Z155" s="900">
        <v>5</v>
      </c>
    </row>
    <row r="156" spans="1:28" x14ac:dyDescent="0.25">
      <c r="B156" s="922"/>
      <c r="C156" s="922"/>
      <c r="D156" s="923"/>
      <c r="E156" s="924"/>
      <c r="F156" s="903"/>
      <c r="G156" s="897"/>
      <c r="H156" s="897"/>
      <c r="I156" s="897"/>
      <c r="J156" s="897"/>
      <c r="K156" s="897"/>
      <c r="L156" s="897"/>
      <c r="M156" s="897"/>
      <c r="N156" s="897"/>
      <c r="O156" s="897"/>
      <c r="P156" s="897" t="s">
        <v>1418</v>
      </c>
      <c r="Q156" s="897"/>
      <c r="R156" s="897"/>
      <c r="S156" s="897"/>
      <c r="T156" s="897" t="s">
        <v>147</v>
      </c>
      <c r="U156" s="896" t="s">
        <v>147</v>
      </c>
      <c r="V156" s="898"/>
      <c r="W156" s="899"/>
      <c r="X156" s="899"/>
      <c r="Y156" s="899"/>
      <c r="Z156" s="900"/>
    </row>
    <row r="157" spans="1:28" ht="37.5" x14ac:dyDescent="0.25">
      <c r="A157" s="504"/>
      <c r="B157" s="925"/>
      <c r="C157" s="925"/>
      <c r="D157" s="926"/>
      <c r="E157" s="927"/>
      <c r="F157" s="928"/>
      <c r="G157" s="929"/>
      <c r="H157" s="929"/>
      <c r="I157" s="929"/>
      <c r="J157" s="929"/>
      <c r="K157" s="929"/>
      <c r="L157" s="929"/>
      <c r="M157" s="929"/>
      <c r="N157" s="929"/>
      <c r="O157" s="929"/>
      <c r="P157" s="929" t="s">
        <v>1418</v>
      </c>
      <c r="Q157" s="929"/>
      <c r="R157" s="929"/>
      <c r="S157" s="929"/>
      <c r="T157" s="929" t="s">
        <v>147</v>
      </c>
      <c r="U157" s="930" t="s">
        <v>147</v>
      </c>
      <c r="V157" s="931"/>
      <c r="W157" s="899"/>
      <c r="X157" s="899"/>
      <c r="Y157" s="899"/>
      <c r="Z157" s="900"/>
      <c r="AB157" s="127" t="s">
        <v>1438</v>
      </c>
    </row>
    <row r="158" spans="1:28" x14ac:dyDescent="0.25">
      <c r="B158" s="922"/>
      <c r="C158" s="922"/>
      <c r="D158" s="923"/>
      <c r="E158" s="924"/>
      <c r="F158" s="903">
        <v>1</v>
      </c>
      <c r="G158" s="897"/>
      <c r="H158" s="897"/>
      <c r="I158" s="897"/>
      <c r="J158" s="897"/>
      <c r="K158" s="897"/>
      <c r="L158" s="897"/>
      <c r="M158" s="897"/>
      <c r="N158" s="897"/>
      <c r="O158" s="897"/>
      <c r="P158" s="897" t="s">
        <v>1418</v>
      </c>
      <c r="Q158" s="897"/>
      <c r="R158" s="897"/>
      <c r="S158" s="897"/>
      <c r="T158" s="897" t="s">
        <v>147</v>
      </c>
      <c r="U158" s="896" t="s">
        <v>147</v>
      </c>
      <c r="V158" s="898"/>
      <c r="W158" s="899"/>
      <c r="X158" s="899"/>
      <c r="Y158" s="899"/>
      <c r="Z158" s="900"/>
    </row>
    <row r="159" spans="1:28" x14ac:dyDescent="0.25">
      <c r="B159" s="894"/>
      <c r="C159" s="894"/>
      <c r="D159" s="594"/>
      <c r="E159" s="895"/>
      <c r="F159" s="895"/>
      <c r="G159" s="896"/>
      <c r="H159" s="896"/>
      <c r="I159" s="896"/>
      <c r="J159" s="897"/>
      <c r="K159" s="897"/>
      <c r="L159" s="897"/>
      <c r="M159" s="897"/>
      <c r="N159" s="897"/>
      <c r="O159" s="896"/>
      <c r="P159" s="896" t="s">
        <v>1418</v>
      </c>
      <c r="Q159" s="896"/>
      <c r="R159" s="896"/>
      <c r="S159" s="896"/>
      <c r="T159" s="896" t="s">
        <v>347</v>
      </c>
      <c r="U159" s="896" t="s">
        <v>147</v>
      </c>
      <c r="V159" s="898"/>
      <c r="W159" s="899"/>
      <c r="X159" s="899"/>
      <c r="Y159" s="899"/>
      <c r="Z159" s="900"/>
    </row>
    <row r="160" spans="1:28" x14ac:dyDescent="0.25">
      <c r="B160" s="894"/>
      <c r="C160" s="894"/>
      <c r="D160" s="594"/>
      <c r="E160" s="895"/>
      <c r="F160" s="895"/>
      <c r="G160" s="896"/>
      <c r="H160" s="896"/>
      <c r="I160" s="896"/>
      <c r="J160" s="897"/>
      <c r="K160" s="897"/>
      <c r="L160" s="897"/>
      <c r="M160" s="897"/>
      <c r="N160" s="897"/>
      <c r="O160" s="896"/>
      <c r="P160" s="896" t="s">
        <v>1418</v>
      </c>
      <c r="Q160" s="896"/>
      <c r="R160" s="896"/>
      <c r="S160" s="896"/>
      <c r="T160" s="896" t="s">
        <v>147</v>
      </c>
      <c r="U160" s="896" t="s">
        <v>147</v>
      </c>
      <c r="V160" s="898"/>
      <c r="W160" s="899"/>
      <c r="X160" s="899"/>
      <c r="Y160" s="899"/>
      <c r="Z160" s="900"/>
    </row>
    <row r="161" spans="1:29" x14ac:dyDescent="0.25">
      <c r="B161" s="894"/>
      <c r="C161" s="894"/>
      <c r="D161" s="594"/>
      <c r="E161" s="895"/>
      <c r="F161" s="895"/>
      <c r="G161" s="896"/>
      <c r="H161" s="896"/>
      <c r="I161" s="896"/>
      <c r="J161" s="897"/>
      <c r="K161" s="897"/>
      <c r="L161" s="897"/>
      <c r="M161" s="897"/>
      <c r="N161" s="897"/>
      <c r="O161" s="896"/>
      <c r="P161" s="896" t="s">
        <v>1418</v>
      </c>
      <c r="Q161" s="896"/>
      <c r="R161" s="896"/>
      <c r="S161" s="896"/>
      <c r="T161" s="896" t="s">
        <v>347</v>
      </c>
      <c r="U161" s="896" t="s">
        <v>147</v>
      </c>
      <c r="V161" s="898"/>
      <c r="W161" s="899"/>
      <c r="X161" s="899"/>
      <c r="Y161" s="899"/>
      <c r="Z161" s="900"/>
    </row>
    <row r="162" spans="1:29" ht="25" x14ac:dyDescent="0.25">
      <c r="A162" s="504"/>
      <c r="B162" s="932"/>
      <c r="C162" s="932"/>
      <c r="D162" s="933"/>
      <c r="E162" s="934"/>
      <c r="F162" s="934"/>
      <c r="G162" s="930"/>
      <c r="H162" s="930"/>
      <c r="I162" s="930"/>
      <c r="J162" s="929"/>
      <c r="K162" s="929"/>
      <c r="L162" s="929"/>
      <c r="M162" s="929"/>
      <c r="N162" s="929"/>
      <c r="O162" s="930"/>
      <c r="P162" s="930" t="s">
        <v>1418</v>
      </c>
      <c r="Q162" s="930"/>
      <c r="R162" s="930"/>
      <c r="S162" s="930"/>
      <c r="T162" s="930" t="s">
        <v>147</v>
      </c>
      <c r="U162" s="930" t="s">
        <v>147</v>
      </c>
      <c r="V162" s="931"/>
      <c r="W162" s="899"/>
      <c r="X162" s="899"/>
      <c r="Y162" s="899"/>
      <c r="Z162" s="900"/>
      <c r="AB162" s="127" t="s">
        <v>1439</v>
      </c>
    </row>
    <row r="163" spans="1:29" x14ac:dyDescent="0.25">
      <c r="B163" s="894"/>
      <c r="C163" s="894"/>
      <c r="D163" s="594"/>
      <c r="E163" s="895"/>
      <c r="F163" s="895"/>
      <c r="G163" s="896"/>
      <c r="H163" s="896"/>
      <c r="I163" s="896"/>
      <c r="J163" s="897"/>
      <c r="K163" s="897"/>
      <c r="L163" s="897"/>
      <c r="M163" s="897"/>
      <c r="N163" s="897"/>
      <c r="O163" s="896"/>
      <c r="P163" s="896" t="s">
        <v>1418</v>
      </c>
      <c r="Q163" s="896"/>
      <c r="R163" s="896"/>
      <c r="S163" s="896"/>
      <c r="T163" s="896" t="s">
        <v>347</v>
      </c>
      <c r="U163" s="896" t="s">
        <v>147</v>
      </c>
      <c r="V163" s="898"/>
      <c r="W163" s="899"/>
      <c r="X163" s="899"/>
      <c r="Y163" s="899"/>
      <c r="Z163" s="900"/>
    </row>
    <row r="164" spans="1:29" ht="13" x14ac:dyDescent="0.25">
      <c r="B164" s="894">
        <v>159</v>
      </c>
      <c r="C164" s="894" t="str">
        <f t="shared" ref="C164" si="1">DEC2HEX(B164,2)</f>
        <v>9F</v>
      </c>
      <c r="D164" s="909" t="s">
        <v>1440</v>
      </c>
      <c r="E164" s="895" t="s">
        <v>1441</v>
      </c>
      <c r="F164" s="895"/>
      <c r="G164" s="896"/>
      <c r="H164" s="896"/>
      <c r="I164" s="896"/>
      <c r="J164" s="897"/>
      <c r="K164" s="897"/>
      <c r="L164" s="897"/>
      <c r="M164" s="897"/>
      <c r="N164" s="897"/>
      <c r="O164" s="896"/>
      <c r="P164" s="896" t="s">
        <v>1418</v>
      </c>
      <c r="Q164" s="896"/>
      <c r="R164" s="896"/>
      <c r="S164" s="896"/>
      <c r="T164" s="896"/>
      <c r="U164" s="896" t="s">
        <v>147</v>
      </c>
      <c r="V164" s="898"/>
      <c r="W164" s="899"/>
      <c r="X164" s="899"/>
      <c r="Y164" s="899"/>
      <c r="Z164" s="900"/>
    </row>
    <row r="165" spans="1:29" s="323" customFormat="1" x14ac:dyDescent="0.25">
      <c r="B165" s="901"/>
      <c r="C165" s="901"/>
      <c r="D165" s="902"/>
      <c r="E165" s="903"/>
      <c r="F165" s="903">
        <v>1</v>
      </c>
      <c r="G165" s="897"/>
      <c r="H165" s="897"/>
      <c r="I165" s="897"/>
      <c r="J165" s="897"/>
      <c r="K165" s="897" t="s">
        <v>1418</v>
      </c>
      <c r="L165" s="897"/>
      <c r="M165" s="897"/>
      <c r="N165" s="897"/>
      <c r="O165" s="897"/>
      <c r="P165" s="897"/>
      <c r="Q165" s="897"/>
      <c r="R165" s="897"/>
      <c r="S165" s="897"/>
      <c r="T165" s="897" t="s">
        <v>347</v>
      </c>
      <c r="U165" s="897"/>
      <c r="V165" s="904" t="s">
        <v>147</v>
      </c>
      <c r="W165" s="905"/>
      <c r="X165" s="905"/>
      <c r="Y165" s="905"/>
      <c r="Z165" s="911"/>
      <c r="AA165" s="412"/>
      <c r="AB165" s="412"/>
      <c r="AC165" s="412"/>
    </row>
    <row r="166" spans="1:29" s="323" customFormat="1" x14ac:dyDescent="0.25">
      <c r="B166" s="901"/>
      <c r="C166" s="901"/>
      <c r="D166" s="902"/>
      <c r="E166" s="903"/>
      <c r="F166" s="903">
        <v>1</v>
      </c>
      <c r="G166" s="897"/>
      <c r="H166" s="897"/>
      <c r="I166" s="897"/>
      <c r="J166" s="897"/>
      <c r="K166" s="897" t="s">
        <v>1418</v>
      </c>
      <c r="L166" s="897"/>
      <c r="M166" s="897"/>
      <c r="N166" s="897"/>
      <c r="O166" s="897"/>
      <c r="P166" s="897"/>
      <c r="Q166" s="897"/>
      <c r="R166" s="897"/>
      <c r="S166" s="897"/>
      <c r="T166" s="897" t="s">
        <v>347</v>
      </c>
      <c r="U166" s="897"/>
      <c r="V166" s="904" t="s">
        <v>147</v>
      </c>
      <c r="W166" s="905"/>
      <c r="X166" s="905"/>
      <c r="Y166" s="905"/>
      <c r="Z166" s="911"/>
      <c r="AA166" s="412"/>
      <c r="AB166" s="412"/>
      <c r="AC166" s="412"/>
    </row>
    <row r="167" spans="1:29" s="323" customFormat="1" x14ac:dyDescent="0.25">
      <c r="B167" s="901"/>
      <c r="C167" s="901"/>
      <c r="D167" s="902"/>
      <c r="E167" s="903"/>
      <c r="F167" s="903">
        <v>1</v>
      </c>
      <c r="G167" s="897"/>
      <c r="H167" s="897"/>
      <c r="I167" s="897"/>
      <c r="J167" s="897"/>
      <c r="K167" s="897" t="s">
        <v>1418</v>
      </c>
      <c r="L167" s="897"/>
      <c r="M167" s="897"/>
      <c r="N167" s="897"/>
      <c r="O167" s="897"/>
      <c r="P167" s="897"/>
      <c r="Q167" s="897"/>
      <c r="R167" s="897"/>
      <c r="S167" s="897"/>
      <c r="T167" s="897" t="s">
        <v>147</v>
      </c>
      <c r="U167" s="897"/>
      <c r="V167" s="904" t="s">
        <v>147</v>
      </c>
      <c r="W167" s="905"/>
      <c r="X167" s="905"/>
      <c r="Y167" s="905"/>
      <c r="Z167" s="911"/>
      <c r="AA167" s="412"/>
      <c r="AB167" s="412"/>
      <c r="AC167" s="412"/>
    </row>
    <row r="168" spans="1:29" s="323" customFormat="1" x14ac:dyDescent="0.25">
      <c r="B168" s="901"/>
      <c r="C168" s="901"/>
      <c r="D168" s="902"/>
      <c r="E168" s="903"/>
      <c r="F168" s="903">
        <v>1</v>
      </c>
      <c r="G168" s="897"/>
      <c r="H168" s="897"/>
      <c r="I168" s="897"/>
      <c r="J168" s="897"/>
      <c r="K168" s="897" t="s">
        <v>1418</v>
      </c>
      <c r="L168" s="897"/>
      <c r="M168" s="897"/>
      <c r="N168" s="897"/>
      <c r="O168" s="897"/>
      <c r="P168" s="897"/>
      <c r="Q168" s="897"/>
      <c r="R168" s="897"/>
      <c r="S168" s="897"/>
      <c r="T168" s="897" t="s">
        <v>147</v>
      </c>
      <c r="U168" s="897"/>
      <c r="V168" s="904" t="s">
        <v>147</v>
      </c>
      <c r="W168" s="905"/>
      <c r="X168" s="905"/>
      <c r="Y168" s="905"/>
      <c r="Z168" s="911"/>
      <c r="AA168" s="412"/>
      <c r="AB168" s="412"/>
      <c r="AC168" s="412"/>
    </row>
    <row r="169" spans="1:29" s="323" customFormat="1" x14ac:dyDescent="0.25">
      <c r="B169" s="901"/>
      <c r="C169" s="901"/>
      <c r="D169" s="902"/>
      <c r="E169" s="903"/>
      <c r="F169" s="903">
        <v>1</v>
      </c>
      <c r="G169" s="897"/>
      <c r="H169" s="897"/>
      <c r="I169" s="897"/>
      <c r="J169" s="897"/>
      <c r="K169" s="897" t="s">
        <v>1418</v>
      </c>
      <c r="L169" s="897"/>
      <c r="M169" s="897"/>
      <c r="N169" s="897"/>
      <c r="O169" s="897"/>
      <c r="P169" s="897"/>
      <c r="Q169" s="897"/>
      <c r="R169" s="897"/>
      <c r="S169" s="897"/>
      <c r="T169" s="897" t="s">
        <v>347</v>
      </c>
      <c r="U169" s="897"/>
      <c r="V169" s="904" t="s">
        <v>147</v>
      </c>
      <c r="W169" s="905"/>
      <c r="X169" s="905"/>
      <c r="Y169" s="905"/>
      <c r="Z169" s="911"/>
      <c r="AA169" s="412"/>
      <c r="AB169" s="412"/>
      <c r="AC169" s="412"/>
    </row>
    <row r="170" spans="1:29" s="323" customFormat="1" x14ac:dyDescent="0.25">
      <c r="B170" s="901"/>
      <c r="C170" s="901"/>
      <c r="D170" s="902"/>
      <c r="E170" s="903"/>
      <c r="F170" s="903">
        <v>1</v>
      </c>
      <c r="G170" s="897"/>
      <c r="H170" s="897"/>
      <c r="I170" s="897"/>
      <c r="J170" s="897"/>
      <c r="K170" s="897" t="s">
        <v>1418</v>
      </c>
      <c r="L170" s="897"/>
      <c r="M170" s="897"/>
      <c r="N170" s="897"/>
      <c r="O170" s="897"/>
      <c r="P170" s="897"/>
      <c r="Q170" s="897"/>
      <c r="R170" s="897"/>
      <c r="S170" s="897"/>
      <c r="T170" s="897" t="s">
        <v>147</v>
      </c>
      <c r="U170" s="897"/>
      <c r="V170" s="904" t="s">
        <v>147</v>
      </c>
      <c r="W170" s="905"/>
      <c r="X170" s="905"/>
      <c r="Y170" s="905"/>
      <c r="Z170" s="911"/>
      <c r="AA170" s="412"/>
      <c r="AB170" s="412"/>
      <c r="AC170" s="412"/>
    </row>
    <row r="171" spans="1:29" s="323" customFormat="1" x14ac:dyDescent="0.25">
      <c r="B171" s="901"/>
      <c r="C171" s="901"/>
      <c r="D171" s="902"/>
      <c r="E171" s="903"/>
      <c r="F171" s="903">
        <v>1</v>
      </c>
      <c r="G171" s="897"/>
      <c r="H171" s="897"/>
      <c r="I171" s="897"/>
      <c r="J171" s="897"/>
      <c r="K171" s="897" t="s">
        <v>1418</v>
      </c>
      <c r="L171" s="897"/>
      <c r="M171" s="897"/>
      <c r="N171" s="897"/>
      <c r="O171" s="897"/>
      <c r="P171" s="897"/>
      <c r="Q171" s="897"/>
      <c r="R171" s="897"/>
      <c r="S171" s="897"/>
      <c r="T171" s="897" t="s">
        <v>147</v>
      </c>
      <c r="U171" s="897"/>
      <c r="V171" s="904" t="s">
        <v>147</v>
      </c>
      <c r="W171" s="905"/>
      <c r="X171" s="905"/>
      <c r="Y171" s="905"/>
      <c r="Z171" s="911"/>
      <c r="AA171" s="412"/>
      <c r="AB171" s="412"/>
      <c r="AC171" s="412"/>
    </row>
    <row r="172" spans="1:29" ht="13" x14ac:dyDescent="0.25">
      <c r="B172" s="894"/>
      <c r="C172" s="894"/>
      <c r="D172" s="909"/>
      <c r="E172" s="908"/>
      <c r="F172" s="908"/>
      <c r="G172" s="898"/>
      <c r="H172" s="898"/>
      <c r="I172" s="898"/>
      <c r="J172" s="904"/>
      <c r="K172" s="904"/>
      <c r="L172" s="904"/>
      <c r="M172" s="904"/>
      <c r="N172" s="904"/>
      <c r="O172" s="898"/>
      <c r="P172" s="898" t="s">
        <v>1418</v>
      </c>
      <c r="Q172" s="898"/>
      <c r="R172" s="898"/>
      <c r="S172" s="898"/>
      <c r="T172" s="907"/>
      <c r="U172" s="907" t="s">
        <v>147</v>
      </c>
      <c r="V172" s="898"/>
      <c r="W172" s="899"/>
      <c r="X172" s="899"/>
      <c r="Y172" s="899"/>
      <c r="Z172" s="900"/>
    </row>
    <row r="173" spans="1:29" ht="13" x14ac:dyDescent="0.25">
      <c r="B173" s="894"/>
      <c r="C173" s="894"/>
      <c r="D173" s="909"/>
      <c r="E173" s="908"/>
      <c r="F173" s="908"/>
      <c r="G173" s="898"/>
      <c r="H173" s="898"/>
      <c r="I173" s="898"/>
      <c r="J173" s="904"/>
      <c r="K173" s="904"/>
      <c r="L173" s="904"/>
      <c r="M173" s="904"/>
      <c r="N173" s="904"/>
      <c r="O173" s="898"/>
      <c r="P173" s="898" t="s">
        <v>1431</v>
      </c>
      <c r="Q173" s="898"/>
      <c r="R173" s="898"/>
      <c r="S173" s="898"/>
      <c r="T173" s="907"/>
      <c r="U173" s="907" t="s">
        <v>147</v>
      </c>
      <c r="V173" s="898"/>
      <c r="W173" s="899"/>
      <c r="X173" s="899"/>
      <c r="Y173" s="899"/>
      <c r="Z173" s="900"/>
    </row>
    <row r="174" spans="1:29" ht="13" x14ac:dyDescent="0.25">
      <c r="B174" s="894"/>
      <c r="C174" s="894"/>
      <c r="D174" s="909"/>
      <c r="E174" s="908"/>
      <c r="F174" s="908"/>
      <c r="G174" s="898"/>
      <c r="H174" s="898"/>
      <c r="I174" s="898"/>
      <c r="J174" s="904"/>
      <c r="K174" s="904"/>
      <c r="L174" s="904"/>
      <c r="M174" s="904"/>
      <c r="N174" s="904"/>
      <c r="O174" s="898"/>
      <c r="P174" s="898" t="s">
        <v>1418</v>
      </c>
      <c r="Q174" s="898"/>
      <c r="R174" s="898"/>
      <c r="S174" s="898"/>
      <c r="T174" s="907"/>
      <c r="U174" s="907" t="s">
        <v>147</v>
      </c>
      <c r="V174" s="898"/>
      <c r="W174" s="899"/>
      <c r="X174" s="899"/>
      <c r="Y174" s="899"/>
      <c r="Z174" s="900"/>
    </row>
    <row r="175" spans="1:29" s="323" customFormat="1" x14ac:dyDescent="0.25">
      <c r="B175" s="901"/>
      <c r="C175" s="901"/>
      <c r="D175" s="902"/>
      <c r="E175" s="903"/>
      <c r="F175" s="903">
        <v>1</v>
      </c>
      <c r="G175" s="897"/>
      <c r="H175" s="897"/>
      <c r="I175" s="897"/>
      <c r="J175" s="897"/>
      <c r="K175" s="897"/>
      <c r="L175" s="897" t="s">
        <v>1418</v>
      </c>
      <c r="M175" s="897"/>
      <c r="N175" s="897"/>
      <c r="O175" s="897"/>
      <c r="P175" s="897"/>
      <c r="Q175" s="897"/>
      <c r="R175" s="897"/>
      <c r="S175" s="897"/>
      <c r="T175" s="906" t="s">
        <v>347</v>
      </c>
      <c r="U175" s="906"/>
      <c r="V175" s="904" t="s">
        <v>147</v>
      </c>
      <c r="W175" s="905"/>
      <c r="X175" s="905"/>
      <c r="Y175" s="905"/>
      <c r="Z175" s="911"/>
      <c r="AA175" s="412"/>
      <c r="AB175" s="412"/>
      <c r="AC175" s="412"/>
    </row>
    <row r="176" spans="1:29" s="323" customFormat="1" x14ac:dyDescent="0.25">
      <c r="B176" s="901"/>
      <c r="C176" s="901"/>
      <c r="D176" s="902"/>
      <c r="E176" s="903"/>
      <c r="F176" s="903">
        <v>1</v>
      </c>
      <c r="G176" s="897"/>
      <c r="H176" s="897"/>
      <c r="I176" s="897"/>
      <c r="J176" s="897"/>
      <c r="K176" s="897"/>
      <c r="L176" s="897" t="s">
        <v>1418</v>
      </c>
      <c r="M176" s="897"/>
      <c r="N176" s="897"/>
      <c r="O176" s="897"/>
      <c r="P176" s="897"/>
      <c r="Q176" s="897"/>
      <c r="R176" s="897"/>
      <c r="S176" s="897"/>
      <c r="T176" s="897" t="s">
        <v>347</v>
      </c>
      <c r="U176" s="897"/>
      <c r="V176" s="904" t="s">
        <v>147</v>
      </c>
      <c r="W176" s="905"/>
      <c r="X176" s="905"/>
      <c r="Y176" s="905"/>
      <c r="Z176" s="911"/>
      <c r="AA176" s="412"/>
      <c r="AB176" s="412"/>
      <c r="AC176" s="412"/>
    </row>
    <row r="177" spans="2:29" s="323" customFormat="1" x14ac:dyDescent="0.25">
      <c r="B177" s="901"/>
      <c r="C177" s="901"/>
      <c r="D177" s="902"/>
      <c r="E177" s="903"/>
      <c r="F177" s="903">
        <v>1</v>
      </c>
      <c r="G177" s="897"/>
      <c r="H177" s="897"/>
      <c r="I177" s="897"/>
      <c r="J177" s="897"/>
      <c r="K177" s="897"/>
      <c r="L177" s="897" t="s">
        <v>1418</v>
      </c>
      <c r="M177" s="897"/>
      <c r="N177" s="897"/>
      <c r="O177" s="897"/>
      <c r="P177" s="897"/>
      <c r="Q177" s="897"/>
      <c r="R177" s="897"/>
      <c r="S177" s="897"/>
      <c r="T177" s="897" t="s">
        <v>147</v>
      </c>
      <c r="U177" s="897"/>
      <c r="V177" s="904" t="s">
        <v>147</v>
      </c>
      <c r="W177" s="905"/>
      <c r="X177" s="905"/>
      <c r="Y177" s="905"/>
      <c r="Z177" s="911"/>
      <c r="AA177" s="412"/>
      <c r="AB177" s="412"/>
      <c r="AC177" s="412"/>
    </row>
    <row r="178" spans="2:29" s="323" customFormat="1" x14ac:dyDescent="0.25">
      <c r="B178" s="901"/>
      <c r="C178" s="901"/>
      <c r="D178" s="902"/>
      <c r="E178" s="903"/>
      <c r="F178" s="903">
        <v>1</v>
      </c>
      <c r="G178" s="897"/>
      <c r="H178" s="897"/>
      <c r="I178" s="897"/>
      <c r="J178" s="897"/>
      <c r="K178" s="897"/>
      <c r="L178" s="897" t="s">
        <v>1418</v>
      </c>
      <c r="M178" s="897"/>
      <c r="N178" s="897"/>
      <c r="O178" s="897"/>
      <c r="P178" s="897"/>
      <c r="Q178" s="897"/>
      <c r="R178" s="897"/>
      <c r="S178" s="897"/>
      <c r="T178" s="897" t="s">
        <v>147</v>
      </c>
      <c r="U178" s="897"/>
      <c r="V178" s="904" t="s">
        <v>147</v>
      </c>
      <c r="W178" s="905"/>
      <c r="X178" s="905"/>
      <c r="Y178" s="905"/>
      <c r="Z178" s="911"/>
      <c r="AA178" s="412"/>
      <c r="AB178" s="412"/>
      <c r="AC178" s="412"/>
    </row>
    <row r="179" spans="2:29" s="323" customFormat="1" x14ac:dyDescent="0.25">
      <c r="B179" s="901"/>
      <c r="C179" s="901"/>
      <c r="D179" s="902"/>
      <c r="E179" s="903"/>
      <c r="F179" s="903">
        <v>1</v>
      </c>
      <c r="G179" s="897"/>
      <c r="H179" s="897"/>
      <c r="I179" s="897"/>
      <c r="J179" s="897"/>
      <c r="K179" s="897"/>
      <c r="L179" s="897" t="s">
        <v>1418</v>
      </c>
      <c r="M179" s="897"/>
      <c r="N179" s="897"/>
      <c r="O179" s="897"/>
      <c r="P179" s="897"/>
      <c r="Q179" s="897"/>
      <c r="R179" s="897"/>
      <c r="S179" s="897"/>
      <c r="T179" s="897" t="s">
        <v>347</v>
      </c>
      <c r="U179" s="897"/>
      <c r="V179" s="904" t="s">
        <v>147</v>
      </c>
      <c r="W179" s="905"/>
      <c r="X179" s="905"/>
      <c r="Y179" s="905"/>
      <c r="Z179" s="911"/>
      <c r="AA179" s="412"/>
      <c r="AB179" s="412"/>
      <c r="AC179" s="412"/>
    </row>
    <row r="180" spans="2:29" s="323" customFormat="1" x14ac:dyDescent="0.25">
      <c r="B180" s="901"/>
      <c r="C180" s="901"/>
      <c r="D180" s="902"/>
      <c r="E180" s="903"/>
      <c r="F180" s="903">
        <v>1</v>
      </c>
      <c r="G180" s="897"/>
      <c r="H180" s="897"/>
      <c r="I180" s="897"/>
      <c r="J180" s="897"/>
      <c r="K180" s="897"/>
      <c r="L180" s="897" t="s">
        <v>1418</v>
      </c>
      <c r="M180" s="897"/>
      <c r="N180" s="897"/>
      <c r="O180" s="897"/>
      <c r="P180" s="897"/>
      <c r="Q180" s="897"/>
      <c r="R180" s="897"/>
      <c r="S180" s="897"/>
      <c r="T180" s="897" t="s">
        <v>147</v>
      </c>
      <c r="U180" s="897"/>
      <c r="V180" s="904" t="s">
        <v>147</v>
      </c>
      <c r="W180" s="905"/>
      <c r="X180" s="905"/>
      <c r="Y180" s="905"/>
      <c r="Z180" s="911"/>
      <c r="AA180" s="412"/>
      <c r="AB180" s="412"/>
      <c r="AC180" s="412"/>
    </row>
    <row r="181" spans="2:29" s="323" customFormat="1" x14ac:dyDescent="0.25">
      <c r="B181" s="901"/>
      <c r="C181" s="901"/>
      <c r="D181" s="902"/>
      <c r="E181" s="903"/>
      <c r="F181" s="903">
        <v>1</v>
      </c>
      <c r="G181" s="897"/>
      <c r="H181" s="897"/>
      <c r="I181" s="897"/>
      <c r="J181" s="897"/>
      <c r="K181" s="897"/>
      <c r="L181" s="897" t="s">
        <v>1418</v>
      </c>
      <c r="M181" s="906"/>
      <c r="N181" s="906"/>
      <c r="O181" s="906"/>
      <c r="P181" s="906"/>
      <c r="Q181" s="906"/>
      <c r="R181" s="906"/>
      <c r="S181" s="906"/>
      <c r="T181" s="897" t="s">
        <v>147</v>
      </c>
      <c r="U181" s="897"/>
      <c r="V181" s="904" t="s">
        <v>147</v>
      </c>
      <c r="W181" s="905"/>
      <c r="X181" s="905"/>
      <c r="Y181" s="905"/>
      <c r="Z181" s="911"/>
      <c r="AA181" s="412"/>
      <c r="AB181" s="412"/>
      <c r="AC181" s="412"/>
    </row>
    <row r="182" spans="2:29" ht="13" x14ac:dyDescent="0.25">
      <c r="B182" s="894"/>
      <c r="C182" s="894"/>
      <c r="D182" s="909"/>
      <c r="E182" s="908"/>
      <c r="F182" s="908"/>
      <c r="G182" s="907"/>
      <c r="H182" s="907"/>
      <c r="I182" s="907"/>
      <c r="J182" s="906"/>
      <c r="K182" s="906"/>
      <c r="L182" s="906"/>
      <c r="M182" s="906"/>
      <c r="N182" s="906"/>
      <c r="O182" s="907"/>
      <c r="P182" s="907" t="s">
        <v>1418</v>
      </c>
      <c r="Q182" s="907"/>
      <c r="R182" s="907"/>
      <c r="S182" s="907"/>
      <c r="T182" s="907"/>
      <c r="U182" s="907" t="s">
        <v>147</v>
      </c>
      <c r="V182" s="898"/>
      <c r="W182" s="899"/>
      <c r="X182" s="899"/>
      <c r="Y182" s="899"/>
      <c r="Z182" s="900"/>
    </row>
    <row r="183" spans="2:29" ht="13" x14ac:dyDescent="0.25">
      <c r="B183" s="894"/>
      <c r="C183" s="894"/>
      <c r="D183" s="920"/>
      <c r="E183" s="908"/>
      <c r="F183" s="908"/>
      <c r="G183" s="907"/>
      <c r="H183" s="907"/>
      <c r="I183" s="907"/>
      <c r="J183" s="906"/>
      <c r="K183" s="906"/>
      <c r="L183" s="906"/>
      <c r="M183" s="906"/>
      <c r="N183" s="906"/>
      <c r="O183" s="907"/>
      <c r="P183" s="907"/>
      <c r="Q183" s="907"/>
      <c r="R183" s="907"/>
      <c r="S183" s="907"/>
      <c r="T183" s="907"/>
      <c r="U183" s="907"/>
      <c r="V183" s="898"/>
      <c r="W183" s="899"/>
      <c r="X183" s="899"/>
      <c r="Y183" s="899"/>
      <c r="Z183" s="900"/>
    </row>
    <row r="184" spans="2:29" ht="13" x14ac:dyDescent="0.25">
      <c r="B184" s="894"/>
      <c r="C184" s="894"/>
      <c r="D184" s="920"/>
      <c r="E184" s="908"/>
      <c r="F184" s="908"/>
      <c r="G184" s="907"/>
      <c r="H184" s="907"/>
      <c r="I184" s="907"/>
      <c r="J184" s="906"/>
      <c r="K184" s="906"/>
      <c r="L184" s="906"/>
      <c r="M184" s="906"/>
      <c r="N184" s="906"/>
      <c r="O184" s="907"/>
      <c r="P184" s="907"/>
      <c r="Q184" s="907"/>
      <c r="R184" s="907"/>
      <c r="S184" s="907"/>
      <c r="T184" s="907"/>
      <c r="U184" s="907"/>
      <c r="V184" s="898"/>
      <c r="W184" s="899"/>
      <c r="X184" s="899"/>
      <c r="Y184" s="899"/>
      <c r="Z184" s="900"/>
    </row>
    <row r="185" spans="2:29" s="323" customFormat="1" x14ac:dyDescent="0.25">
      <c r="B185" s="901"/>
      <c r="C185" s="901"/>
      <c r="D185" s="902"/>
      <c r="E185" s="903"/>
      <c r="F185" s="903">
        <v>1</v>
      </c>
      <c r="G185" s="897"/>
      <c r="H185" s="897"/>
      <c r="I185" s="897"/>
      <c r="J185" s="897"/>
      <c r="K185" s="897"/>
      <c r="L185" s="897"/>
      <c r="M185" s="897" t="s">
        <v>1418</v>
      </c>
      <c r="N185" s="897"/>
      <c r="O185" s="897"/>
      <c r="P185" s="897"/>
      <c r="Q185" s="897"/>
      <c r="R185" s="897"/>
      <c r="S185" s="897"/>
      <c r="T185" s="906" t="s">
        <v>347</v>
      </c>
      <c r="U185" s="906"/>
      <c r="V185" s="904" t="s">
        <v>147</v>
      </c>
      <c r="W185" s="905"/>
      <c r="X185" s="905"/>
      <c r="Y185" s="905"/>
      <c r="Z185" s="911"/>
      <c r="AA185" s="412"/>
      <c r="AB185" s="412"/>
      <c r="AC185" s="412"/>
    </row>
    <row r="186" spans="2:29" s="323" customFormat="1" x14ac:dyDescent="0.25">
      <c r="B186" s="901"/>
      <c r="C186" s="901"/>
      <c r="D186" s="902"/>
      <c r="E186" s="903"/>
      <c r="F186" s="903">
        <v>1</v>
      </c>
      <c r="G186" s="897"/>
      <c r="H186" s="897"/>
      <c r="I186" s="897"/>
      <c r="J186" s="897"/>
      <c r="K186" s="897"/>
      <c r="L186" s="897"/>
      <c r="M186" s="897" t="s">
        <v>1418</v>
      </c>
      <c r="N186" s="897"/>
      <c r="O186" s="897"/>
      <c r="P186" s="897"/>
      <c r="Q186" s="897"/>
      <c r="R186" s="897"/>
      <c r="S186" s="897"/>
      <c r="T186" s="897" t="s">
        <v>347</v>
      </c>
      <c r="U186" s="897"/>
      <c r="V186" s="904" t="s">
        <v>147</v>
      </c>
      <c r="W186" s="905"/>
      <c r="X186" s="905"/>
      <c r="Y186" s="905"/>
      <c r="Z186" s="911"/>
      <c r="AA186" s="412"/>
      <c r="AB186" s="412"/>
      <c r="AC186" s="412"/>
    </row>
    <row r="187" spans="2:29" s="323" customFormat="1" x14ac:dyDescent="0.25">
      <c r="B187" s="901"/>
      <c r="C187" s="901"/>
      <c r="D187" s="902"/>
      <c r="E187" s="903"/>
      <c r="F187" s="903">
        <v>1</v>
      </c>
      <c r="G187" s="897"/>
      <c r="H187" s="897"/>
      <c r="I187" s="897"/>
      <c r="J187" s="897"/>
      <c r="K187" s="897"/>
      <c r="L187" s="897"/>
      <c r="M187" s="897" t="s">
        <v>1418</v>
      </c>
      <c r="N187" s="897"/>
      <c r="O187" s="897"/>
      <c r="P187" s="897"/>
      <c r="Q187" s="897"/>
      <c r="R187" s="897"/>
      <c r="S187" s="897"/>
      <c r="T187" s="897" t="s">
        <v>147</v>
      </c>
      <c r="U187" s="897"/>
      <c r="V187" s="904" t="s">
        <v>147</v>
      </c>
      <c r="W187" s="905"/>
      <c r="X187" s="905"/>
      <c r="Y187" s="905"/>
      <c r="Z187" s="911"/>
      <c r="AA187" s="412"/>
      <c r="AB187" s="412"/>
      <c r="AC187" s="412"/>
    </row>
    <row r="188" spans="2:29" s="323" customFormat="1" x14ac:dyDescent="0.25">
      <c r="B188" s="901"/>
      <c r="C188" s="901"/>
      <c r="D188" s="902"/>
      <c r="E188" s="903"/>
      <c r="F188" s="903">
        <v>1</v>
      </c>
      <c r="G188" s="897"/>
      <c r="H188" s="897"/>
      <c r="I188" s="897"/>
      <c r="J188" s="897"/>
      <c r="K188" s="897"/>
      <c r="L188" s="897"/>
      <c r="M188" s="897" t="s">
        <v>1418</v>
      </c>
      <c r="N188" s="897"/>
      <c r="O188" s="897"/>
      <c r="P188" s="897"/>
      <c r="Q188" s="897"/>
      <c r="R188" s="897"/>
      <c r="S188" s="897"/>
      <c r="T188" s="897" t="s">
        <v>147</v>
      </c>
      <c r="U188" s="897"/>
      <c r="V188" s="904" t="s">
        <v>147</v>
      </c>
      <c r="W188" s="905"/>
      <c r="X188" s="905"/>
      <c r="Y188" s="905"/>
      <c r="Z188" s="911"/>
      <c r="AA188" s="412"/>
      <c r="AB188" s="412"/>
      <c r="AC188" s="412"/>
    </row>
    <row r="189" spans="2:29" s="323" customFormat="1" x14ac:dyDescent="0.25">
      <c r="B189" s="901"/>
      <c r="C189" s="901"/>
      <c r="D189" s="902"/>
      <c r="E189" s="903"/>
      <c r="F189" s="903">
        <v>1</v>
      </c>
      <c r="G189" s="897"/>
      <c r="H189" s="897"/>
      <c r="I189" s="897"/>
      <c r="J189" s="897"/>
      <c r="K189" s="897"/>
      <c r="L189" s="897"/>
      <c r="M189" s="897" t="s">
        <v>1418</v>
      </c>
      <c r="N189" s="897"/>
      <c r="O189" s="897"/>
      <c r="P189" s="897"/>
      <c r="Q189" s="897"/>
      <c r="R189" s="897"/>
      <c r="S189" s="897"/>
      <c r="T189" s="897" t="s">
        <v>347</v>
      </c>
      <c r="U189" s="897"/>
      <c r="V189" s="904" t="s">
        <v>147</v>
      </c>
      <c r="W189" s="905"/>
      <c r="X189" s="905"/>
      <c r="Y189" s="905"/>
      <c r="Z189" s="911"/>
      <c r="AA189" s="412"/>
      <c r="AB189" s="412"/>
      <c r="AC189" s="412"/>
    </row>
    <row r="190" spans="2:29" s="323" customFormat="1" x14ac:dyDescent="0.25">
      <c r="B190" s="901"/>
      <c r="C190" s="901"/>
      <c r="D190" s="902"/>
      <c r="E190" s="903"/>
      <c r="F190" s="903">
        <v>1</v>
      </c>
      <c r="G190" s="897"/>
      <c r="H190" s="897"/>
      <c r="I190" s="897"/>
      <c r="J190" s="897"/>
      <c r="K190" s="897"/>
      <c r="L190" s="897"/>
      <c r="M190" s="897" t="s">
        <v>1418</v>
      </c>
      <c r="N190" s="897"/>
      <c r="O190" s="897"/>
      <c r="P190" s="897"/>
      <c r="Q190" s="897"/>
      <c r="R190" s="897"/>
      <c r="S190" s="897"/>
      <c r="T190" s="897" t="s">
        <v>147</v>
      </c>
      <c r="U190" s="897"/>
      <c r="V190" s="904" t="s">
        <v>147</v>
      </c>
      <c r="W190" s="905"/>
      <c r="X190" s="905"/>
      <c r="Y190" s="905"/>
      <c r="Z190" s="911"/>
      <c r="AA190" s="412"/>
      <c r="AB190" s="412"/>
      <c r="AC190" s="412"/>
    </row>
    <row r="191" spans="2:29" s="323" customFormat="1" x14ac:dyDescent="0.25">
      <c r="B191" s="901"/>
      <c r="C191" s="901"/>
      <c r="D191" s="902"/>
      <c r="E191" s="903"/>
      <c r="F191" s="903">
        <v>1</v>
      </c>
      <c r="G191" s="897"/>
      <c r="H191" s="897"/>
      <c r="I191" s="897"/>
      <c r="J191" s="897"/>
      <c r="K191" s="897"/>
      <c r="L191" s="897"/>
      <c r="M191" s="897" t="s">
        <v>1418</v>
      </c>
      <c r="N191" s="906"/>
      <c r="O191" s="906"/>
      <c r="P191" s="906"/>
      <c r="Q191" s="906"/>
      <c r="R191" s="906"/>
      <c r="S191" s="906"/>
      <c r="T191" s="897" t="s">
        <v>147</v>
      </c>
      <c r="U191" s="897"/>
      <c r="V191" s="904" t="s">
        <v>147</v>
      </c>
      <c r="W191" s="905"/>
      <c r="X191" s="905"/>
      <c r="Y191" s="905"/>
      <c r="Z191" s="911"/>
      <c r="AA191" s="412"/>
      <c r="AB191" s="412"/>
      <c r="AC191" s="412"/>
    </row>
    <row r="192" spans="2:29" ht="13" x14ac:dyDescent="0.25">
      <c r="B192" s="894"/>
      <c r="C192" s="894"/>
      <c r="D192" s="920"/>
      <c r="E192" s="908"/>
      <c r="F192" s="908"/>
      <c r="G192" s="907"/>
      <c r="H192" s="907"/>
      <c r="I192" s="907"/>
      <c r="J192" s="906"/>
      <c r="K192" s="906"/>
      <c r="L192" s="906"/>
      <c r="M192" s="906"/>
      <c r="N192" s="906"/>
      <c r="O192" s="907"/>
      <c r="P192" s="907"/>
      <c r="Q192" s="907"/>
      <c r="R192" s="907"/>
      <c r="S192" s="907"/>
      <c r="T192" s="907"/>
      <c r="U192" s="907"/>
      <c r="V192" s="898"/>
      <c r="W192" s="899"/>
      <c r="X192" s="899"/>
      <c r="Y192" s="899"/>
      <c r="Z192" s="900"/>
    </row>
    <row r="193" spans="2:29" ht="13" x14ac:dyDescent="0.25">
      <c r="B193" s="894"/>
      <c r="C193" s="894"/>
      <c r="D193" s="920"/>
      <c r="E193" s="908"/>
      <c r="F193" s="908"/>
      <c r="G193" s="907"/>
      <c r="H193" s="907"/>
      <c r="I193" s="907"/>
      <c r="J193" s="906"/>
      <c r="K193" s="906"/>
      <c r="L193" s="906"/>
      <c r="M193" s="906"/>
      <c r="N193" s="906"/>
      <c r="O193" s="907"/>
      <c r="P193" s="907"/>
      <c r="Q193" s="907"/>
      <c r="R193" s="907"/>
      <c r="S193" s="907"/>
      <c r="T193" s="907"/>
      <c r="U193" s="907"/>
      <c r="V193" s="898"/>
      <c r="W193" s="899"/>
      <c r="X193" s="899"/>
      <c r="Y193" s="899"/>
      <c r="Z193" s="900"/>
    </row>
    <row r="194" spans="2:29" ht="13" x14ac:dyDescent="0.25">
      <c r="B194" s="894"/>
      <c r="C194" s="894"/>
      <c r="D194" s="920"/>
      <c r="E194" s="908"/>
      <c r="F194" s="908"/>
      <c r="G194" s="907"/>
      <c r="H194" s="907"/>
      <c r="I194" s="907"/>
      <c r="J194" s="906"/>
      <c r="K194" s="906"/>
      <c r="L194" s="906"/>
      <c r="M194" s="906"/>
      <c r="N194" s="906"/>
      <c r="O194" s="907"/>
      <c r="P194" s="907"/>
      <c r="Q194" s="907"/>
      <c r="R194" s="907"/>
      <c r="S194" s="907"/>
      <c r="T194" s="907"/>
      <c r="U194" s="907"/>
      <c r="V194" s="898"/>
      <c r="W194" s="899"/>
      <c r="X194" s="899"/>
      <c r="Y194" s="899"/>
      <c r="Z194" s="900"/>
    </row>
    <row r="195" spans="2:29" s="323" customFormat="1" x14ac:dyDescent="0.25">
      <c r="B195" s="901"/>
      <c r="C195" s="901"/>
      <c r="D195" s="902"/>
      <c r="E195" s="903"/>
      <c r="F195" s="903">
        <v>1</v>
      </c>
      <c r="G195" s="897"/>
      <c r="H195" s="897"/>
      <c r="I195" s="897"/>
      <c r="J195" s="897"/>
      <c r="K195" s="897"/>
      <c r="L195" s="897"/>
      <c r="M195" s="897"/>
      <c r="N195" s="897" t="s">
        <v>1418</v>
      </c>
      <c r="O195" s="897"/>
      <c r="P195" s="897"/>
      <c r="Q195" s="897"/>
      <c r="R195" s="897"/>
      <c r="S195" s="897"/>
      <c r="T195" s="906" t="s">
        <v>347</v>
      </c>
      <c r="U195" s="906"/>
      <c r="V195" s="904" t="s">
        <v>147</v>
      </c>
      <c r="W195" s="905"/>
      <c r="X195" s="905"/>
      <c r="Y195" s="905"/>
      <c r="Z195" s="911"/>
      <c r="AA195" s="412"/>
      <c r="AB195" s="412"/>
      <c r="AC195" s="412"/>
    </row>
    <row r="196" spans="2:29" s="323" customFormat="1" x14ac:dyDescent="0.25">
      <c r="B196" s="901"/>
      <c r="C196" s="901"/>
      <c r="D196" s="902"/>
      <c r="E196" s="903"/>
      <c r="F196" s="903">
        <v>1</v>
      </c>
      <c r="G196" s="897"/>
      <c r="H196" s="897"/>
      <c r="I196" s="897"/>
      <c r="J196" s="897"/>
      <c r="K196" s="897"/>
      <c r="L196" s="897"/>
      <c r="M196" s="897"/>
      <c r="N196" s="897" t="s">
        <v>1418</v>
      </c>
      <c r="O196" s="897"/>
      <c r="P196" s="897"/>
      <c r="Q196" s="897"/>
      <c r="R196" s="897"/>
      <c r="S196" s="897"/>
      <c r="T196" s="897" t="s">
        <v>347</v>
      </c>
      <c r="U196" s="897"/>
      <c r="V196" s="904" t="s">
        <v>147</v>
      </c>
      <c r="W196" s="905"/>
      <c r="X196" s="905"/>
      <c r="Y196" s="905"/>
      <c r="Z196" s="911"/>
      <c r="AA196" s="412"/>
      <c r="AB196" s="412"/>
      <c r="AC196" s="412"/>
    </row>
    <row r="197" spans="2:29" s="323" customFormat="1" x14ac:dyDescent="0.25">
      <c r="B197" s="901"/>
      <c r="C197" s="901"/>
      <c r="D197" s="902"/>
      <c r="E197" s="903"/>
      <c r="F197" s="903">
        <v>1</v>
      </c>
      <c r="G197" s="897"/>
      <c r="H197" s="897"/>
      <c r="I197" s="897"/>
      <c r="J197" s="897"/>
      <c r="K197" s="897"/>
      <c r="L197" s="897"/>
      <c r="M197" s="897"/>
      <c r="N197" s="897" t="s">
        <v>1418</v>
      </c>
      <c r="O197" s="897"/>
      <c r="P197" s="897"/>
      <c r="Q197" s="897"/>
      <c r="R197" s="897"/>
      <c r="S197" s="897"/>
      <c r="T197" s="897" t="s">
        <v>147</v>
      </c>
      <c r="U197" s="897"/>
      <c r="V197" s="904" t="s">
        <v>147</v>
      </c>
      <c r="W197" s="905"/>
      <c r="X197" s="905"/>
      <c r="Y197" s="905"/>
      <c r="Z197" s="911"/>
      <c r="AA197" s="412"/>
      <c r="AB197" s="412"/>
      <c r="AC197" s="412"/>
    </row>
    <row r="198" spans="2:29" s="323" customFormat="1" x14ac:dyDescent="0.25">
      <c r="B198" s="901"/>
      <c r="C198" s="901"/>
      <c r="D198" s="902"/>
      <c r="E198" s="903"/>
      <c r="F198" s="903">
        <v>1</v>
      </c>
      <c r="G198" s="897"/>
      <c r="H198" s="897"/>
      <c r="I198" s="897"/>
      <c r="J198" s="897"/>
      <c r="K198" s="897"/>
      <c r="L198" s="897"/>
      <c r="M198" s="897"/>
      <c r="N198" s="897" t="s">
        <v>1418</v>
      </c>
      <c r="O198" s="897"/>
      <c r="P198" s="897"/>
      <c r="Q198" s="897"/>
      <c r="R198" s="897"/>
      <c r="S198" s="897"/>
      <c r="T198" s="897" t="s">
        <v>147</v>
      </c>
      <c r="U198" s="897"/>
      <c r="V198" s="904" t="s">
        <v>147</v>
      </c>
      <c r="W198" s="905"/>
      <c r="X198" s="905"/>
      <c r="Y198" s="905"/>
      <c r="Z198" s="911"/>
      <c r="AA198" s="412"/>
      <c r="AB198" s="412"/>
      <c r="AC198" s="412"/>
    </row>
    <row r="199" spans="2:29" s="323" customFormat="1" x14ac:dyDescent="0.25">
      <c r="B199" s="901"/>
      <c r="C199" s="901"/>
      <c r="D199" s="902"/>
      <c r="E199" s="903"/>
      <c r="F199" s="903">
        <v>1</v>
      </c>
      <c r="G199" s="897"/>
      <c r="H199" s="897"/>
      <c r="I199" s="897"/>
      <c r="J199" s="897"/>
      <c r="K199" s="897"/>
      <c r="L199" s="897"/>
      <c r="M199" s="897"/>
      <c r="N199" s="897" t="s">
        <v>1418</v>
      </c>
      <c r="O199" s="897"/>
      <c r="P199" s="897"/>
      <c r="Q199" s="897"/>
      <c r="R199" s="897"/>
      <c r="S199" s="897"/>
      <c r="T199" s="897" t="s">
        <v>347</v>
      </c>
      <c r="U199" s="897"/>
      <c r="V199" s="904" t="s">
        <v>147</v>
      </c>
      <c r="W199" s="905"/>
      <c r="X199" s="905"/>
      <c r="Y199" s="905"/>
      <c r="Z199" s="911"/>
      <c r="AA199" s="412"/>
      <c r="AB199" s="412"/>
      <c r="AC199" s="412"/>
    </row>
    <row r="200" spans="2:29" s="323" customFormat="1" x14ac:dyDescent="0.25">
      <c r="B200" s="901"/>
      <c r="C200" s="901"/>
      <c r="D200" s="902"/>
      <c r="E200" s="903"/>
      <c r="F200" s="903">
        <v>1</v>
      </c>
      <c r="G200" s="897"/>
      <c r="H200" s="897"/>
      <c r="I200" s="897"/>
      <c r="J200" s="897"/>
      <c r="K200" s="897"/>
      <c r="L200" s="897"/>
      <c r="M200" s="897"/>
      <c r="N200" s="897" t="s">
        <v>1418</v>
      </c>
      <c r="O200" s="897"/>
      <c r="P200" s="897"/>
      <c r="Q200" s="897"/>
      <c r="R200" s="897"/>
      <c r="S200" s="897"/>
      <c r="T200" s="897" t="s">
        <v>147</v>
      </c>
      <c r="U200" s="897"/>
      <c r="V200" s="904" t="s">
        <v>147</v>
      </c>
      <c r="W200" s="905"/>
      <c r="X200" s="905"/>
      <c r="Y200" s="905"/>
      <c r="Z200" s="911"/>
      <c r="AA200" s="412"/>
      <c r="AB200" s="412"/>
      <c r="AC200" s="412"/>
    </row>
    <row r="201" spans="2:29" s="323" customFormat="1" x14ac:dyDescent="0.25">
      <c r="B201" s="901"/>
      <c r="C201" s="901"/>
      <c r="D201" s="902"/>
      <c r="E201" s="903"/>
      <c r="F201" s="903">
        <v>1</v>
      </c>
      <c r="G201" s="897"/>
      <c r="H201" s="897"/>
      <c r="I201" s="897"/>
      <c r="J201" s="897"/>
      <c r="K201" s="897"/>
      <c r="L201" s="897"/>
      <c r="M201" s="897"/>
      <c r="N201" s="897" t="s">
        <v>1418</v>
      </c>
      <c r="O201" s="906"/>
      <c r="P201" s="906"/>
      <c r="Q201" s="906"/>
      <c r="R201" s="906"/>
      <c r="S201" s="906"/>
      <c r="T201" s="897" t="s">
        <v>147</v>
      </c>
      <c r="U201" s="897"/>
      <c r="V201" s="904" t="s">
        <v>147</v>
      </c>
      <c r="W201" s="905"/>
      <c r="X201" s="905"/>
      <c r="Y201" s="905"/>
      <c r="Z201" s="911"/>
      <c r="AA201" s="412"/>
      <c r="AB201" s="412"/>
      <c r="AC201" s="412"/>
    </row>
    <row r="202" spans="2:29" ht="13" x14ac:dyDescent="0.25">
      <c r="B202" s="894"/>
      <c r="C202" s="894"/>
      <c r="D202" s="920"/>
      <c r="E202" s="908"/>
      <c r="F202" s="908"/>
      <c r="G202" s="907"/>
      <c r="H202" s="907"/>
      <c r="I202" s="907"/>
      <c r="J202" s="906"/>
      <c r="K202" s="906"/>
      <c r="L202" s="906"/>
      <c r="M202" s="906"/>
      <c r="N202" s="906"/>
      <c r="O202" s="907"/>
      <c r="P202" s="907"/>
      <c r="Q202" s="907"/>
      <c r="R202" s="907"/>
      <c r="S202" s="907"/>
      <c r="T202" s="935"/>
      <c r="U202" s="935"/>
      <c r="V202" s="898"/>
      <c r="W202" s="899"/>
      <c r="X202" s="899"/>
      <c r="Y202" s="899"/>
      <c r="Z202" s="900"/>
    </row>
    <row r="203" spans="2:29" ht="13" x14ac:dyDescent="0.25">
      <c r="B203" s="894"/>
      <c r="C203" s="894"/>
      <c r="D203" s="920"/>
      <c r="E203" s="908"/>
      <c r="F203" s="908"/>
      <c r="G203" s="907"/>
      <c r="H203" s="907"/>
      <c r="I203" s="907"/>
      <c r="J203" s="906"/>
      <c r="K203" s="906"/>
      <c r="L203" s="906"/>
      <c r="M203" s="906"/>
      <c r="N203" s="906"/>
      <c r="O203" s="907"/>
      <c r="P203" s="907"/>
      <c r="Q203" s="907"/>
      <c r="R203" s="907"/>
      <c r="S203" s="907"/>
      <c r="T203" s="935"/>
      <c r="U203" s="935"/>
      <c r="V203" s="898"/>
      <c r="W203" s="899"/>
      <c r="X203" s="899"/>
      <c r="Y203" s="899"/>
      <c r="Z203" s="900"/>
    </row>
    <row r="204" spans="2:29" ht="13" x14ac:dyDescent="0.25">
      <c r="B204" s="894"/>
      <c r="C204" s="894"/>
      <c r="D204" s="920"/>
      <c r="E204" s="908"/>
      <c r="F204" s="908"/>
      <c r="G204" s="907"/>
      <c r="H204" s="907"/>
      <c r="I204" s="907"/>
      <c r="J204" s="906"/>
      <c r="K204" s="906"/>
      <c r="L204" s="906"/>
      <c r="M204" s="906"/>
      <c r="N204" s="906"/>
      <c r="O204" s="907"/>
      <c r="P204" s="907"/>
      <c r="Q204" s="907"/>
      <c r="R204" s="907"/>
      <c r="S204" s="907"/>
      <c r="T204" s="935"/>
      <c r="U204" s="935"/>
      <c r="V204" s="898"/>
      <c r="W204" s="899"/>
      <c r="X204" s="899"/>
      <c r="Y204" s="899"/>
      <c r="Z204" s="900"/>
    </row>
    <row r="205" spans="2:29" ht="13" x14ac:dyDescent="0.25">
      <c r="B205" s="894"/>
      <c r="C205" s="894"/>
      <c r="D205" s="936"/>
      <c r="E205" s="895"/>
      <c r="F205" s="895"/>
      <c r="G205" s="896"/>
      <c r="H205" s="896" t="s">
        <v>1431</v>
      </c>
      <c r="I205" s="896"/>
      <c r="J205" s="897"/>
      <c r="K205" s="897"/>
      <c r="L205" s="897"/>
      <c r="M205" s="897"/>
      <c r="N205" s="897"/>
      <c r="O205" s="896"/>
      <c r="P205" s="896"/>
      <c r="Q205" s="896"/>
      <c r="R205" s="896" t="s">
        <v>1418</v>
      </c>
      <c r="S205" s="896"/>
      <c r="T205" s="935"/>
      <c r="U205" s="935" t="s">
        <v>147</v>
      </c>
      <c r="V205" s="898"/>
      <c r="W205" s="899"/>
      <c r="X205" s="899"/>
      <c r="Y205" s="899"/>
      <c r="Z205" s="900"/>
    </row>
    <row r="206" spans="2:29" ht="13" x14ac:dyDescent="0.25">
      <c r="B206" s="894"/>
      <c r="C206" s="894"/>
      <c r="D206" s="937"/>
      <c r="E206" s="895"/>
      <c r="F206" s="895"/>
      <c r="G206" s="896" t="s">
        <v>1431</v>
      </c>
      <c r="H206" s="896"/>
      <c r="I206" s="896"/>
      <c r="J206" s="897"/>
      <c r="K206" s="897"/>
      <c r="L206" s="897"/>
      <c r="M206" s="897"/>
      <c r="N206" s="897"/>
      <c r="O206" s="896"/>
      <c r="P206" s="896"/>
      <c r="Q206" s="896"/>
      <c r="R206" s="896"/>
      <c r="S206" s="896"/>
      <c r="T206" s="935"/>
      <c r="U206" s="935"/>
      <c r="V206" s="898"/>
      <c r="W206" s="899"/>
      <c r="X206" s="899"/>
      <c r="Y206" s="899"/>
      <c r="Z206" s="900"/>
    </row>
    <row r="207" spans="2:29" ht="13" x14ac:dyDescent="0.25">
      <c r="B207" s="894">
        <v>202</v>
      </c>
      <c r="C207" s="894" t="str">
        <f t="shared" ref="C207:C258" si="2">DEC2HEX(B207,2)</f>
        <v>CA</v>
      </c>
      <c r="D207" s="909" t="s">
        <v>1442</v>
      </c>
      <c r="E207" s="895" t="s">
        <v>1443</v>
      </c>
      <c r="F207" s="895"/>
      <c r="G207" s="896"/>
      <c r="H207" s="896"/>
      <c r="I207" s="896"/>
      <c r="J207" s="897"/>
      <c r="K207" s="897"/>
      <c r="L207" s="897"/>
      <c r="M207" s="897"/>
      <c r="N207" s="897"/>
      <c r="O207" s="896"/>
      <c r="P207" s="896"/>
      <c r="Q207" s="896"/>
      <c r="R207" s="896" t="s">
        <v>1418</v>
      </c>
      <c r="S207" s="896"/>
      <c r="T207" s="935"/>
      <c r="U207" s="938" t="s">
        <v>147</v>
      </c>
      <c r="V207" s="898"/>
      <c r="W207" s="899"/>
      <c r="X207" s="899"/>
      <c r="Y207" s="899"/>
      <c r="Z207" s="900"/>
    </row>
    <row r="208" spans="2:29" ht="13" x14ac:dyDescent="0.25">
      <c r="B208" s="894">
        <v>203</v>
      </c>
      <c r="C208" s="894" t="str">
        <f t="shared" si="2"/>
        <v>CB</v>
      </c>
      <c r="D208" s="909" t="s">
        <v>1444</v>
      </c>
      <c r="E208" s="895" t="s">
        <v>1445</v>
      </c>
      <c r="F208" s="895"/>
      <c r="G208" s="896"/>
      <c r="H208" s="896"/>
      <c r="I208" s="896"/>
      <c r="J208" s="897"/>
      <c r="K208" s="897"/>
      <c r="L208" s="897"/>
      <c r="M208" s="897"/>
      <c r="N208" s="897"/>
      <c r="O208" s="896"/>
      <c r="P208" s="896"/>
      <c r="Q208" s="896"/>
      <c r="R208" s="896" t="s">
        <v>1418</v>
      </c>
      <c r="S208" s="896"/>
      <c r="T208" s="935"/>
      <c r="U208" s="935" t="s">
        <v>147</v>
      </c>
      <c r="V208" s="898"/>
      <c r="W208" s="899"/>
      <c r="X208" s="899"/>
      <c r="Y208" s="899"/>
      <c r="Z208" s="900"/>
    </row>
    <row r="209" spans="2:28" ht="37.5" x14ac:dyDescent="0.25">
      <c r="B209" s="894">
        <v>204</v>
      </c>
      <c r="C209" s="894" t="str">
        <f t="shared" si="2"/>
        <v>CC</v>
      </c>
      <c r="D209" s="909" t="s">
        <v>1446</v>
      </c>
      <c r="E209" s="895" t="s">
        <v>1447</v>
      </c>
      <c r="F209" s="895"/>
      <c r="G209" s="907"/>
      <c r="H209" s="907"/>
      <c r="I209" s="907" t="s">
        <v>1418</v>
      </c>
      <c r="J209" s="906"/>
      <c r="K209" s="906"/>
      <c r="L209" s="906"/>
      <c r="M209" s="906"/>
      <c r="N209" s="906"/>
      <c r="O209" s="907"/>
      <c r="P209" s="907"/>
      <c r="Q209" s="907"/>
      <c r="R209" s="907"/>
      <c r="S209" s="907"/>
      <c r="T209" s="935"/>
      <c r="U209" s="935" t="s">
        <v>147</v>
      </c>
      <c r="V209" s="898" t="s">
        <v>1448</v>
      </c>
      <c r="W209" s="899"/>
      <c r="X209" s="899"/>
      <c r="Y209" s="899"/>
      <c r="Z209" s="900"/>
      <c r="AB209" s="127" t="s">
        <v>1449</v>
      </c>
    </row>
    <row r="210" spans="2:28" ht="13" x14ac:dyDescent="0.25">
      <c r="B210" s="894">
        <v>205</v>
      </c>
      <c r="C210" s="894" t="str">
        <f t="shared" si="2"/>
        <v>CD</v>
      </c>
      <c r="D210" s="909" t="s">
        <v>1450</v>
      </c>
      <c r="E210" s="895" t="s">
        <v>1451</v>
      </c>
      <c r="F210" s="895"/>
      <c r="G210" s="907"/>
      <c r="H210" s="907"/>
      <c r="I210" s="907" t="s">
        <v>1418</v>
      </c>
      <c r="J210" s="906"/>
      <c r="K210" s="906"/>
      <c r="L210" s="906"/>
      <c r="M210" s="906"/>
      <c r="N210" s="906"/>
      <c r="O210" s="907"/>
      <c r="P210" s="907"/>
      <c r="Q210" s="907"/>
      <c r="R210" s="907"/>
      <c r="S210" s="907"/>
      <c r="T210" s="935"/>
      <c r="U210" s="935" t="s">
        <v>147</v>
      </c>
      <c r="V210" s="898" t="s">
        <v>1448</v>
      </c>
      <c r="W210" s="899"/>
      <c r="X210" s="899"/>
      <c r="Y210" s="899"/>
      <c r="Z210" s="900"/>
    </row>
    <row r="211" spans="2:28" ht="13" x14ac:dyDescent="0.25">
      <c r="B211" s="894">
        <v>206</v>
      </c>
      <c r="C211" s="894" t="str">
        <f t="shared" si="2"/>
        <v>CE</v>
      </c>
      <c r="D211" s="909" t="s">
        <v>1452</v>
      </c>
      <c r="E211" s="895" t="s">
        <v>1447</v>
      </c>
      <c r="F211" s="895"/>
      <c r="G211" s="896"/>
      <c r="H211" s="896"/>
      <c r="I211" s="896" t="s">
        <v>1418</v>
      </c>
      <c r="J211" s="897"/>
      <c r="K211" s="897"/>
      <c r="L211" s="897"/>
      <c r="M211" s="897"/>
      <c r="N211" s="897"/>
      <c r="O211" s="896"/>
      <c r="P211" s="896"/>
      <c r="Q211" s="896"/>
      <c r="R211" s="896"/>
      <c r="S211" s="896"/>
      <c r="T211" s="935"/>
      <c r="U211" s="935" t="s">
        <v>147</v>
      </c>
      <c r="V211" s="898" t="s">
        <v>1448</v>
      </c>
      <c r="W211" s="899"/>
      <c r="X211" s="899"/>
      <c r="Y211" s="899"/>
      <c r="Z211" s="900"/>
    </row>
    <row r="212" spans="2:28" ht="13" x14ac:dyDescent="0.25">
      <c r="B212" s="894">
        <v>207</v>
      </c>
      <c r="C212" s="894" t="str">
        <f t="shared" si="2"/>
        <v>CF</v>
      </c>
      <c r="D212" s="909" t="s">
        <v>1453</v>
      </c>
      <c r="E212" s="895" t="s">
        <v>1451</v>
      </c>
      <c r="F212" s="895"/>
      <c r="G212" s="907"/>
      <c r="H212" s="907"/>
      <c r="I212" s="907" t="s">
        <v>1418</v>
      </c>
      <c r="J212" s="906"/>
      <c r="K212" s="906"/>
      <c r="L212" s="906"/>
      <c r="M212" s="906"/>
      <c r="N212" s="906"/>
      <c r="O212" s="907"/>
      <c r="P212" s="907"/>
      <c r="Q212" s="907"/>
      <c r="R212" s="907"/>
      <c r="S212" s="907"/>
      <c r="T212" s="935"/>
      <c r="U212" s="935" t="s">
        <v>147</v>
      </c>
      <c r="V212" s="898" t="s">
        <v>1448</v>
      </c>
      <c r="W212" s="899"/>
      <c r="X212" s="899"/>
      <c r="Y212" s="899"/>
      <c r="Z212" s="900"/>
    </row>
    <row r="213" spans="2:28" ht="13" x14ac:dyDescent="0.25">
      <c r="B213" s="894">
        <v>208</v>
      </c>
      <c r="C213" s="894" t="str">
        <f t="shared" si="2"/>
        <v>D0</v>
      </c>
      <c r="D213" s="909" t="s">
        <v>1454</v>
      </c>
      <c r="E213" s="895" t="s">
        <v>1455</v>
      </c>
      <c r="F213" s="895"/>
      <c r="G213" s="907"/>
      <c r="H213" s="907"/>
      <c r="I213" s="907" t="s">
        <v>1418</v>
      </c>
      <c r="J213" s="906"/>
      <c r="K213" s="906"/>
      <c r="L213" s="906"/>
      <c r="M213" s="906"/>
      <c r="N213" s="906"/>
      <c r="O213" s="907"/>
      <c r="P213" s="907"/>
      <c r="Q213" s="907"/>
      <c r="R213" s="907"/>
      <c r="S213" s="907"/>
      <c r="T213" s="935"/>
      <c r="U213" s="935" t="s">
        <v>147</v>
      </c>
      <c r="V213" s="898" t="s">
        <v>1448</v>
      </c>
      <c r="W213" s="899"/>
      <c r="X213" s="899"/>
      <c r="Y213" s="899"/>
      <c r="Z213" s="900"/>
    </row>
    <row r="214" spans="2:28" ht="13" x14ac:dyDescent="0.25">
      <c r="B214" s="894">
        <v>209</v>
      </c>
      <c r="C214" s="894" t="str">
        <f t="shared" si="2"/>
        <v>D1</v>
      </c>
      <c r="D214" s="909" t="s">
        <v>1456</v>
      </c>
      <c r="E214" s="895" t="s">
        <v>1457</v>
      </c>
      <c r="F214" s="895"/>
      <c r="G214" s="896"/>
      <c r="H214" s="896"/>
      <c r="I214" s="896" t="s">
        <v>1418</v>
      </c>
      <c r="J214" s="897"/>
      <c r="K214" s="897"/>
      <c r="L214" s="897"/>
      <c r="M214" s="897"/>
      <c r="N214" s="897"/>
      <c r="O214" s="907"/>
      <c r="P214" s="907"/>
      <c r="Q214" s="907"/>
      <c r="R214" s="907"/>
      <c r="S214" s="907"/>
      <c r="T214" s="935"/>
      <c r="U214" s="935" t="s">
        <v>147</v>
      </c>
      <c r="V214" s="898" t="s">
        <v>1448</v>
      </c>
      <c r="W214" s="899"/>
      <c r="X214" s="899"/>
      <c r="Y214" s="899"/>
      <c r="Z214" s="900"/>
    </row>
    <row r="215" spans="2:28" ht="13" x14ac:dyDescent="0.25">
      <c r="B215" s="894">
        <v>210</v>
      </c>
      <c r="C215" s="894" t="str">
        <f t="shared" si="2"/>
        <v>D2</v>
      </c>
      <c r="D215" s="909" t="s">
        <v>1458</v>
      </c>
      <c r="E215" s="895" t="s">
        <v>1459</v>
      </c>
      <c r="F215" s="895"/>
      <c r="G215" s="907"/>
      <c r="H215" s="907"/>
      <c r="I215" s="907" t="s">
        <v>1418</v>
      </c>
      <c r="J215" s="906"/>
      <c r="K215" s="906"/>
      <c r="L215" s="906"/>
      <c r="M215" s="906"/>
      <c r="N215" s="906"/>
      <c r="O215" s="907"/>
      <c r="P215" s="907"/>
      <c r="Q215" s="907"/>
      <c r="R215" s="907"/>
      <c r="S215" s="907"/>
      <c r="T215" s="935"/>
      <c r="U215" s="935" t="s">
        <v>147</v>
      </c>
      <c r="V215" s="898" t="s">
        <v>1448</v>
      </c>
      <c r="W215" s="899"/>
      <c r="X215" s="899"/>
      <c r="Y215" s="899"/>
      <c r="Z215" s="900"/>
    </row>
    <row r="216" spans="2:28" ht="13" x14ac:dyDescent="0.25">
      <c r="B216" s="894">
        <v>211</v>
      </c>
      <c r="C216" s="894" t="str">
        <f t="shared" si="2"/>
        <v>D3</v>
      </c>
      <c r="D216" s="909" t="s">
        <v>1460</v>
      </c>
      <c r="E216" s="895" t="s">
        <v>1447</v>
      </c>
      <c r="F216" s="895"/>
      <c r="G216" s="907"/>
      <c r="H216" s="907"/>
      <c r="I216" s="907" t="s">
        <v>1418</v>
      </c>
      <c r="J216" s="906"/>
      <c r="K216" s="906"/>
      <c r="L216" s="906"/>
      <c r="M216" s="906"/>
      <c r="N216" s="906"/>
      <c r="O216" s="907"/>
      <c r="P216" s="907"/>
      <c r="Q216" s="907"/>
      <c r="R216" s="907"/>
      <c r="S216" s="907"/>
      <c r="T216" s="935"/>
      <c r="U216" s="935" t="s">
        <v>147</v>
      </c>
      <c r="V216" s="898" t="s">
        <v>1448</v>
      </c>
      <c r="W216" s="899"/>
      <c r="X216" s="899"/>
      <c r="Y216" s="899"/>
      <c r="Z216" s="900"/>
    </row>
    <row r="217" spans="2:28" ht="13" x14ac:dyDescent="0.25">
      <c r="B217" s="894">
        <v>212</v>
      </c>
      <c r="C217" s="894" t="str">
        <f t="shared" si="2"/>
        <v>D4</v>
      </c>
      <c r="D217" s="909" t="s">
        <v>1461</v>
      </c>
      <c r="E217" s="895" t="s">
        <v>1451</v>
      </c>
      <c r="F217" s="895"/>
      <c r="G217" s="896"/>
      <c r="H217" s="896"/>
      <c r="I217" s="896" t="s">
        <v>1418</v>
      </c>
      <c r="J217" s="897"/>
      <c r="K217" s="897"/>
      <c r="L217" s="897"/>
      <c r="M217" s="897"/>
      <c r="N217" s="897"/>
      <c r="O217" s="907"/>
      <c r="P217" s="907"/>
      <c r="Q217" s="907"/>
      <c r="R217" s="907"/>
      <c r="S217" s="907"/>
      <c r="T217" s="935"/>
      <c r="U217" s="935" t="s">
        <v>147</v>
      </c>
      <c r="V217" s="898" t="s">
        <v>1448</v>
      </c>
      <c r="W217" s="899"/>
      <c r="X217" s="899"/>
      <c r="Y217" s="899"/>
      <c r="Z217" s="900"/>
    </row>
    <row r="218" spans="2:28" ht="13" x14ac:dyDescent="0.25">
      <c r="B218" s="894">
        <v>213</v>
      </c>
      <c r="C218" s="894" t="str">
        <f t="shared" si="2"/>
        <v>D5</v>
      </c>
      <c r="D218" s="909" t="s">
        <v>1462</v>
      </c>
      <c r="E218" s="895" t="s">
        <v>1455</v>
      </c>
      <c r="F218" s="895"/>
      <c r="G218" s="907"/>
      <c r="H218" s="907"/>
      <c r="I218" s="907" t="s">
        <v>1418</v>
      </c>
      <c r="J218" s="906"/>
      <c r="K218" s="906"/>
      <c r="L218" s="906"/>
      <c r="M218" s="906"/>
      <c r="N218" s="906"/>
      <c r="O218" s="907"/>
      <c r="P218" s="907"/>
      <c r="Q218" s="907"/>
      <c r="R218" s="907"/>
      <c r="S218" s="907"/>
      <c r="T218" s="935"/>
      <c r="U218" s="935" t="s">
        <v>147</v>
      </c>
      <c r="V218" s="898" t="s">
        <v>1448</v>
      </c>
      <c r="W218" s="899"/>
      <c r="X218" s="899"/>
      <c r="Y218" s="899"/>
      <c r="Z218" s="900"/>
    </row>
    <row r="219" spans="2:28" ht="13" x14ac:dyDescent="0.25">
      <c r="B219" s="894">
        <v>214</v>
      </c>
      <c r="C219" s="894" t="str">
        <f t="shared" si="2"/>
        <v>D6</v>
      </c>
      <c r="D219" s="909" t="s">
        <v>1463</v>
      </c>
      <c r="E219" s="895" t="s">
        <v>1457</v>
      </c>
      <c r="F219" s="895"/>
      <c r="G219" s="907"/>
      <c r="H219" s="907"/>
      <c r="I219" s="907" t="s">
        <v>1418</v>
      </c>
      <c r="J219" s="906"/>
      <c r="K219" s="906"/>
      <c r="L219" s="906"/>
      <c r="M219" s="906"/>
      <c r="N219" s="906"/>
      <c r="O219" s="907"/>
      <c r="P219" s="907"/>
      <c r="Q219" s="907"/>
      <c r="R219" s="907"/>
      <c r="S219" s="907"/>
      <c r="T219" s="935"/>
      <c r="U219" s="935" t="s">
        <v>147</v>
      </c>
      <c r="V219" s="898" t="s">
        <v>1448</v>
      </c>
      <c r="W219" s="899"/>
      <c r="X219" s="899"/>
      <c r="Y219" s="899"/>
      <c r="Z219" s="900"/>
    </row>
    <row r="220" spans="2:28" ht="13" x14ac:dyDescent="0.25">
      <c r="B220" s="894">
        <v>215</v>
      </c>
      <c r="C220" s="894" t="str">
        <f t="shared" si="2"/>
        <v>D7</v>
      </c>
      <c r="D220" s="909" t="s">
        <v>1464</v>
      </c>
      <c r="E220" s="895" t="s">
        <v>1459</v>
      </c>
      <c r="F220" s="895"/>
      <c r="G220" s="896"/>
      <c r="H220" s="896"/>
      <c r="I220" s="896" t="s">
        <v>1418</v>
      </c>
      <c r="J220" s="897"/>
      <c r="K220" s="897"/>
      <c r="L220" s="897"/>
      <c r="M220" s="897"/>
      <c r="N220" s="897"/>
      <c r="O220" s="907"/>
      <c r="P220" s="907"/>
      <c r="Q220" s="907"/>
      <c r="R220" s="907"/>
      <c r="S220" s="907"/>
      <c r="T220" s="935"/>
      <c r="U220" s="935" t="s">
        <v>147</v>
      </c>
      <c r="V220" s="898" t="s">
        <v>1448</v>
      </c>
      <c r="W220" s="899"/>
      <c r="X220" s="899"/>
      <c r="Y220" s="899"/>
      <c r="Z220" s="900"/>
    </row>
    <row r="221" spans="2:28" ht="13" x14ac:dyDescent="0.25">
      <c r="B221" s="894">
        <v>216</v>
      </c>
      <c r="C221" s="894" t="str">
        <f t="shared" si="2"/>
        <v>D8</v>
      </c>
      <c r="D221" s="909" t="s">
        <v>1465</v>
      </c>
      <c r="E221" s="895" t="s">
        <v>1447</v>
      </c>
      <c r="F221" s="895"/>
      <c r="G221" s="907"/>
      <c r="H221" s="907"/>
      <c r="I221" s="907" t="s">
        <v>1418</v>
      </c>
      <c r="J221" s="906"/>
      <c r="K221" s="906"/>
      <c r="L221" s="906"/>
      <c r="M221" s="906"/>
      <c r="N221" s="906"/>
      <c r="O221" s="907"/>
      <c r="P221" s="907"/>
      <c r="Q221" s="907"/>
      <c r="R221" s="907"/>
      <c r="S221" s="907"/>
      <c r="T221" s="935"/>
      <c r="U221" s="935" t="s">
        <v>147</v>
      </c>
      <c r="V221" s="898" t="s">
        <v>1448</v>
      </c>
      <c r="W221" s="899"/>
      <c r="X221" s="899"/>
      <c r="Y221" s="899"/>
      <c r="Z221" s="900"/>
    </row>
    <row r="222" spans="2:28" ht="13" x14ac:dyDescent="0.25">
      <c r="B222" s="894">
        <v>217</v>
      </c>
      <c r="C222" s="894" t="str">
        <f t="shared" si="2"/>
        <v>D9</v>
      </c>
      <c r="D222" s="909" t="s">
        <v>1466</v>
      </c>
      <c r="E222" s="895" t="s">
        <v>1451</v>
      </c>
      <c r="F222" s="895"/>
      <c r="G222" s="907"/>
      <c r="H222" s="907"/>
      <c r="I222" s="907" t="s">
        <v>1418</v>
      </c>
      <c r="J222" s="906"/>
      <c r="K222" s="906"/>
      <c r="L222" s="906"/>
      <c r="M222" s="906"/>
      <c r="N222" s="906"/>
      <c r="O222" s="907"/>
      <c r="P222" s="907"/>
      <c r="Q222" s="907"/>
      <c r="R222" s="907"/>
      <c r="S222" s="907"/>
      <c r="T222" s="935"/>
      <c r="U222" s="935" t="s">
        <v>147</v>
      </c>
      <c r="V222" s="898" t="s">
        <v>1448</v>
      </c>
      <c r="W222" s="899"/>
      <c r="X222" s="899"/>
      <c r="Y222" s="899"/>
      <c r="Z222" s="900"/>
    </row>
    <row r="223" spans="2:28" ht="13" x14ac:dyDescent="0.25">
      <c r="B223" s="894">
        <v>218</v>
      </c>
      <c r="C223" s="894" t="str">
        <f t="shared" si="2"/>
        <v>DA</v>
      </c>
      <c r="D223" s="909" t="s">
        <v>1467</v>
      </c>
      <c r="E223" s="895" t="s">
        <v>1455</v>
      </c>
      <c r="F223" s="895"/>
      <c r="G223" s="896"/>
      <c r="H223" s="896"/>
      <c r="I223" s="896" t="s">
        <v>1418</v>
      </c>
      <c r="J223" s="897"/>
      <c r="K223" s="897"/>
      <c r="L223" s="897"/>
      <c r="M223" s="897"/>
      <c r="N223" s="897"/>
      <c r="O223" s="907"/>
      <c r="P223" s="907"/>
      <c r="Q223" s="907"/>
      <c r="R223" s="907"/>
      <c r="S223" s="907"/>
      <c r="T223" s="935"/>
      <c r="U223" s="935" t="s">
        <v>147</v>
      </c>
      <c r="V223" s="898" t="s">
        <v>1448</v>
      </c>
      <c r="W223" s="899"/>
      <c r="X223" s="899"/>
      <c r="Y223" s="899"/>
      <c r="Z223" s="900"/>
    </row>
    <row r="224" spans="2:28" ht="13" x14ac:dyDescent="0.25">
      <c r="B224" s="894">
        <v>219</v>
      </c>
      <c r="C224" s="894" t="str">
        <f t="shared" si="2"/>
        <v>DB</v>
      </c>
      <c r="D224" s="909" t="s">
        <v>1468</v>
      </c>
      <c r="E224" s="895" t="s">
        <v>1457</v>
      </c>
      <c r="F224" s="895"/>
      <c r="G224" s="896"/>
      <c r="H224" s="896"/>
      <c r="I224" s="896" t="s">
        <v>1418</v>
      </c>
      <c r="J224" s="897"/>
      <c r="K224" s="897"/>
      <c r="L224" s="897"/>
      <c r="M224" s="897"/>
      <c r="N224" s="897"/>
      <c r="O224" s="907"/>
      <c r="P224" s="907"/>
      <c r="Q224" s="907"/>
      <c r="R224" s="907"/>
      <c r="S224" s="907"/>
      <c r="T224" s="935"/>
      <c r="U224" s="935" t="s">
        <v>147</v>
      </c>
      <c r="V224" s="898" t="s">
        <v>1448</v>
      </c>
      <c r="W224" s="899"/>
      <c r="X224" s="899"/>
      <c r="Y224" s="899"/>
      <c r="Z224" s="900"/>
    </row>
    <row r="225" spans="2:26" ht="13" x14ac:dyDescent="0.25">
      <c r="B225" s="894">
        <v>220</v>
      </c>
      <c r="C225" s="894" t="str">
        <f t="shared" si="2"/>
        <v>DC</v>
      </c>
      <c r="D225" s="909" t="s">
        <v>1469</v>
      </c>
      <c r="E225" s="895" t="s">
        <v>1459</v>
      </c>
      <c r="F225" s="895"/>
      <c r="G225" s="896"/>
      <c r="H225" s="896"/>
      <c r="I225" s="896" t="s">
        <v>1418</v>
      </c>
      <c r="J225" s="897"/>
      <c r="K225" s="897"/>
      <c r="L225" s="897"/>
      <c r="M225" s="897"/>
      <c r="N225" s="897"/>
      <c r="O225" s="896"/>
      <c r="P225" s="896"/>
      <c r="Q225" s="896"/>
      <c r="R225" s="896"/>
      <c r="S225" s="896"/>
      <c r="T225" s="935"/>
      <c r="U225" s="935" t="s">
        <v>147</v>
      </c>
      <c r="V225" s="898" t="s">
        <v>1448</v>
      </c>
      <c r="W225" s="899"/>
      <c r="X225" s="899"/>
      <c r="Y225" s="899"/>
      <c r="Z225" s="900"/>
    </row>
    <row r="226" spans="2:26" ht="13" x14ac:dyDescent="0.25">
      <c r="B226" s="894">
        <v>221</v>
      </c>
      <c r="C226" s="894" t="str">
        <f t="shared" si="2"/>
        <v>DD</v>
      </c>
      <c r="D226" s="909" t="s">
        <v>1470</v>
      </c>
      <c r="E226" s="895" t="s">
        <v>1471</v>
      </c>
      <c r="F226" s="895"/>
      <c r="G226" s="896" t="s">
        <v>1418</v>
      </c>
      <c r="H226" s="896"/>
      <c r="I226" s="896"/>
      <c r="J226" s="897"/>
      <c r="K226" s="897"/>
      <c r="L226" s="897"/>
      <c r="M226" s="897"/>
      <c r="N226" s="897"/>
      <c r="O226" s="896"/>
      <c r="P226" s="896"/>
      <c r="Q226" s="896"/>
      <c r="R226" s="896"/>
      <c r="S226" s="896"/>
      <c r="T226" s="935"/>
      <c r="U226" s="935" t="s">
        <v>147</v>
      </c>
      <c r="V226" s="898"/>
      <c r="W226" s="899"/>
      <c r="X226" s="899"/>
      <c r="Y226" s="899"/>
      <c r="Z226" s="900"/>
    </row>
    <row r="227" spans="2:26" ht="13" x14ac:dyDescent="0.25">
      <c r="B227" s="894">
        <v>222</v>
      </c>
      <c r="C227" s="894" t="str">
        <f t="shared" si="2"/>
        <v>DE</v>
      </c>
      <c r="D227" s="909" t="s">
        <v>1472</v>
      </c>
      <c r="E227" s="895" t="s">
        <v>1473</v>
      </c>
      <c r="F227" s="895"/>
      <c r="G227" s="896" t="s">
        <v>1418</v>
      </c>
      <c r="H227" s="896"/>
      <c r="I227" s="896"/>
      <c r="J227" s="897"/>
      <c r="K227" s="897"/>
      <c r="L227" s="897"/>
      <c r="M227" s="897"/>
      <c r="N227" s="897"/>
      <c r="O227" s="896"/>
      <c r="P227" s="896"/>
      <c r="Q227" s="896"/>
      <c r="R227" s="896"/>
      <c r="S227" s="896"/>
      <c r="T227" s="935"/>
      <c r="U227" s="935" t="s">
        <v>147</v>
      </c>
      <c r="V227" s="898"/>
      <c r="W227" s="899"/>
      <c r="X227" s="899"/>
      <c r="Y227" s="899"/>
      <c r="Z227" s="900"/>
    </row>
    <row r="228" spans="2:26" ht="13" x14ac:dyDescent="0.25">
      <c r="B228" s="894">
        <v>223</v>
      </c>
      <c r="C228" s="894" t="str">
        <f t="shared" si="2"/>
        <v>DF</v>
      </c>
      <c r="D228" s="909" t="s">
        <v>1474</v>
      </c>
      <c r="E228" s="895" t="s">
        <v>1475</v>
      </c>
      <c r="F228" s="895"/>
      <c r="G228" s="896"/>
      <c r="H228" s="896"/>
      <c r="I228" s="896"/>
      <c r="J228" s="897"/>
      <c r="K228" s="897"/>
      <c r="L228" s="897"/>
      <c r="M228" s="897"/>
      <c r="N228" s="897"/>
      <c r="O228" s="896" t="s">
        <v>1418</v>
      </c>
      <c r="P228" s="896"/>
      <c r="Q228" s="896"/>
      <c r="R228" s="896"/>
      <c r="S228" s="896"/>
      <c r="T228" s="935"/>
      <c r="U228" s="935" t="s">
        <v>147</v>
      </c>
      <c r="V228" s="898"/>
      <c r="W228" s="899"/>
      <c r="X228" s="899"/>
      <c r="Y228" s="899"/>
      <c r="Z228" s="900"/>
    </row>
    <row r="229" spans="2:26" ht="13" x14ac:dyDescent="0.25">
      <c r="B229" s="894">
        <v>224</v>
      </c>
      <c r="C229" s="894" t="str">
        <f t="shared" si="2"/>
        <v>E0</v>
      </c>
      <c r="D229" s="909" t="s">
        <v>1476</v>
      </c>
      <c r="E229" s="895" t="s">
        <v>1477</v>
      </c>
      <c r="F229" s="895"/>
      <c r="G229" s="896"/>
      <c r="H229" s="896"/>
      <c r="I229" s="896"/>
      <c r="J229" s="897"/>
      <c r="K229" s="897"/>
      <c r="L229" s="897"/>
      <c r="M229" s="897"/>
      <c r="N229" s="897"/>
      <c r="O229" s="896" t="s">
        <v>1418</v>
      </c>
      <c r="P229" s="896"/>
      <c r="Q229" s="896"/>
      <c r="R229" s="896"/>
      <c r="S229" s="896"/>
      <c r="T229" s="935"/>
      <c r="U229" s="935" t="s">
        <v>147</v>
      </c>
      <c r="V229" s="898"/>
      <c r="W229" s="899"/>
      <c r="X229" s="899"/>
      <c r="Y229" s="899"/>
      <c r="Z229" s="900"/>
    </row>
    <row r="230" spans="2:26" ht="13" x14ac:dyDescent="0.25">
      <c r="B230" s="894">
        <v>225</v>
      </c>
      <c r="C230" s="894" t="str">
        <f t="shared" si="2"/>
        <v>E1</v>
      </c>
      <c r="D230" s="909" t="s">
        <v>1478</v>
      </c>
      <c r="E230" s="895" t="s">
        <v>1479</v>
      </c>
      <c r="F230" s="895"/>
      <c r="G230" s="896"/>
      <c r="H230" s="896"/>
      <c r="I230" s="896"/>
      <c r="J230" s="897"/>
      <c r="K230" s="897"/>
      <c r="L230" s="897"/>
      <c r="M230" s="897"/>
      <c r="N230" s="897"/>
      <c r="O230" s="896" t="s">
        <v>1418</v>
      </c>
      <c r="P230" s="896"/>
      <c r="Q230" s="896"/>
      <c r="R230" s="896"/>
      <c r="S230" s="896"/>
      <c r="T230" s="935"/>
      <c r="U230" s="935" t="s">
        <v>147</v>
      </c>
      <c r="V230" s="898"/>
      <c r="W230" s="899"/>
      <c r="X230" s="899"/>
      <c r="Y230" s="899"/>
      <c r="Z230" s="900"/>
    </row>
    <row r="231" spans="2:26" ht="13" x14ac:dyDescent="0.25">
      <c r="B231" s="894">
        <v>226</v>
      </c>
      <c r="C231" s="894" t="str">
        <f t="shared" si="2"/>
        <v>E2</v>
      </c>
      <c r="D231" s="909" t="s">
        <v>1480</v>
      </c>
      <c r="E231" s="895" t="s">
        <v>1481</v>
      </c>
      <c r="F231" s="895"/>
      <c r="G231" s="896" t="s">
        <v>1418</v>
      </c>
      <c r="H231" s="896"/>
      <c r="I231" s="896"/>
      <c r="J231" s="897"/>
      <c r="K231" s="897"/>
      <c r="L231" s="897"/>
      <c r="M231" s="897"/>
      <c r="N231" s="897"/>
      <c r="O231" s="896"/>
      <c r="P231" s="896"/>
      <c r="Q231" s="896"/>
      <c r="R231" s="896"/>
      <c r="S231" s="896"/>
      <c r="T231" s="935"/>
      <c r="U231" s="935" t="s">
        <v>147</v>
      </c>
      <c r="V231" s="898"/>
      <c r="W231" s="899"/>
      <c r="X231" s="899"/>
      <c r="Y231" s="899"/>
      <c r="Z231" s="900"/>
    </row>
    <row r="232" spans="2:26" ht="13" x14ac:dyDescent="0.25">
      <c r="B232" s="894">
        <v>227</v>
      </c>
      <c r="C232" s="894" t="str">
        <f t="shared" si="2"/>
        <v>E3</v>
      </c>
      <c r="D232" s="909" t="s">
        <v>1482</v>
      </c>
      <c r="E232" s="895" t="s">
        <v>1483</v>
      </c>
      <c r="F232" s="895"/>
      <c r="G232" s="896" t="s">
        <v>1418</v>
      </c>
      <c r="H232" s="896"/>
      <c r="I232" s="896"/>
      <c r="J232" s="897"/>
      <c r="K232" s="897"/>
      <c r="L232" s="897"/>
      <c r="M232" s="897"/>
      <c r="N232" s="897"/>
      <c r="O232" s="896"/>
      <c r="P232" s="896"/>
      <c r="Q232" s="896"/>
      <c r="R232" s="896"/>
      <c r="S232" s="896"/>
      <c r="T232" s="935"/>
      <c r="U232" s="935" t="s">
        <v>147</v>
      </c>
      <c r="V232" s="898"/>
      <c r="W232" s="899"/>
      <c r="X232" s="899"/>
      <c r="Y232" s="899"/>
      <c r="Z232" s="900"/>
    </row>
    <row r="233" spans="2:26" ht="13" x14ac:dyDescent="0.25">
      <c r="B233" s="894">
        <v>228</v>
      </c>
      <c r="C233" s="894" t="str">
        <f t="shared" si="2"/>
        <v>E4</v>
      </c>
      <c r="D233" s="909" t="s">
        <v>1484</v>
      </c>
      <c r="E233" s="895" t="s">
        <v>1485</v>
      </c>
      <c r="F233" s="895"/>
      <c r="G233" s="896" t="s">
        <v>1418</v>
      </c>
      <c r="H233" s="896"/>
      <c r="I233" s="896"/>
      <c r="J233" s="897"/>
      <c r="K233" s="897"/>
      <c r="L233" s="897"/>
      <c r="M233" s="897"/>
      <c r="N233" s="897"/>
      <c r="O233" s="896"/>
      <c r="P233" s="896"/>
      <c r="Q233" s="896"/>
      <c r="R233" s="896"/>
      <c r="S233" s="896"/>
      <c r="T233" s="935"/>
      <c r="U233" s="935" t="s">
        <v>147</v>
      </c>
      <c r="V233" s="898"/>
      <c r="W233" s="899"/>
      <c r="X233" s="899"/>
      <c r="Y233" s="899"/>
      <c r="Z233" s="900"/>
    </row>
    <row r="234" spans="2:26" ht="13" x14ac:dyDescent="0.25">
      <c r="B234" s="894">
        <v>229</v>
      </c>
      <c r="C234" s="894" t="str">
        <f t="shared" si="2"/>
        <v>E5</v>
      </c>
      <c r="D234" s="909" t="s">
        <v>1486</v>
      </c>
      <c r="E234" s="895" t="s">
        <v>1487</v>
      </c>
      <c r="F234" s="895"/>
      <c r="G234" s="896" t="s">
        <v>1418</v>
      </c>
      <c r="H234" s="896"/>
      <c r="I234" s="896"/>
      <c r="J234" s="897"/>
      <c r="K234" s="897"/>
      <c r="L234" s="897"/>
      <c r="M234" s="897"/>
      <c r="N234" s="897"/>
      <c r="O234" s="896"/>
      <c r="P234" s="896"/>
      <c r="Q234" s="896"/>
      <c r="R234" s="896"/>
      <c r="S234" s="896"/>
      <c r="T234" s="935"/>
      <c r="U234" s="935" t="s">
        <v>147</v>
      </c>
      <c r="V234" s="898"/>
      <c r="W234" s="899"/>
      <c r="X234" s="899"/>
      <c r="Y234" s="899"/>
      <c r="Z234" s="900"/>
    </row>
    <row r="235" spans="2:26" ht="13" x14ac:dyDescent="0.25">
      <c r="B235" s="894">
        <v>230</v>
      </c>
      <c r="C235" s="894" t="str">
        <f t="shared" si="2"/>
        <v>E6</v>
      </c>
      <c r="D235" s="909" t="s">
        <v>1488</v>
      </c>
      <c r="E235" s="895" t="s">
        <v>1489</v>
      </c>
      <c r="F235" s="895"/>
      <c r="G235" s="896" t="s">
        <v>1418</v>
      </c>
      <c r="H235" s="896"/>
      <c r="I235" s="896"/>
      <c r="J235" s="897"/>
      <c r="K235" s="897"/>
      <c r="L235" s="897"/>
      <c r="M235" s="897"/>
      <c r="N235" s="897"/>
      <c r="O235" s="896"/>
      <c r="P235" s="896"/>
      <c r="Q235" s="896"/>
      <c r="R235" s="896"/>
      <c r="S235" s="896"/>
      <c r="T235" s="935"/>
      <c r="U235" s="935" t="s">
        <v>147</v>
      </c>
      <c r="V235" s="898"/>
      <c r="W235" s="899"/>
      <c r="X235" s="899"/>
      <c r="Y235" s="899"/>
      <c r="Z235" s="900"/>
    </row>
    <row r="236" spans="2:26" ht="13" x14ac:dyDescent="0.25">
      <c r="B236" s="894">
        <v>231</v>
      </c>
      <c r="C236" s="894" t="str">
        <f t="shared" si="2"/>
        <v>E7</v>
      </c>
      <c r="D236" s="909" t="s">
        <v>1490</v>
      </c>
      <c r="E236" s="895" t="s">
        <v>1491</v>
      </c>
      <c r="F236" s="895"/>
      <c r="G236" s="896" t="s">
        <v>1418</v>
      </c>
      <c r="H236" s="896"/>
      <c r="I236" s="896"/>
      <c r="J236" s="897"/>
      <c r="K236" s="897"/>
      <c r="L236" s="897"/>
      <c r="M236" s="897"/>
      <c r="N236" s="897"/>
      <c r="O236" s="896"/>
      <c r="P236" s="896"/>
      <c r="Q236" s="896"/>
      <c r="R236" s="896"/>
      <c r="S236" s="896"/>
      <c r="T236" s="935"/>
      <c r="U236" s="935" t="s">
        <v>147</v>
      </c>
      <c r="V236" s="898"/>
      <c r="W236" s="899"/>
      <c r="X236" s="899"/>
      <c r="Y236" s="899"/>
      <c r="Z236" s="900"/>
    </row>
    <row r="237" spans="2:26" ht="25" x14ac:dyDescent="0.25">
      <c r="B237" s="894">
        <v>232</v>
      </c>
      <c r="C237" s="894" t="str">
        <f t="shared" si="2"/>
        <v>E8</v>
      </c>
      <c r="D237" s="909" t="s">
        <v>1492</v>
      </c>
      <c r="E237" s="895" t="s">
        <v>1493</v>
      </c>
      <c r="F237" s="895"/>
      <c r="G237" s="896" t="s">
        <v>1418</v>
      </c>
      <c r="H237" s="896"/>
      <c r="I237" s="896"/>
      <c r="J237" s="897"/>
      <c r="K237" s="897"/>
      <c r="L237" s="897"/>
      <c r="M237" s="897"/>
      <c r="N237" s="897"/>
      <c r="O237" s="896"/>
      <c r="P237" s="896"/>
      <c r="Q237" s="896"/>
      <c r="R237" s="896"/>
      <c r="S237" s="896"/>
      <c r="T237" s="935"/>
      <c r="U237" s="935" t="s">
        <v>147</v>
      </c>
      <c r="V237" s="898"/>
      <c r="W237" s="899"/>
      <c r="X237" s="899"/>
      <c r="Y237" s="899"/>
      <c r="Z237" s="900"/>
    </row>
    <row r="238" spans="2:26" ht="25" x14ac:dyDescent="0.25">
      <c r="B238" s="894">
        <v>233</v>
      </c>
      <c r="C238" s="894" t="str">
        <f t="shared" si="2"/>
        <v>E9</v>
      </c>
      <c r="D238" s="909" t="s">
        <v>1494</v>
      </c>
      <c r="E238" s="895" t="s">
        <v>1495</v>
      </c>
      <c r="F238" s="939"/>
      <c r="G238" s="939"/>
      <c r="H238" s="939"/>
      <c r="I238" s="939" t="s">
        <v>1418</v>
      </c>
      <c r="J238" s="939"/>
      <c r="K238" s="897"/>
      <c r="L238" s="897"/>
      <c r="M238" s="897"/>
      <c r="N238" s="897"/>
      <c r="O238" s="896"/>
      <c r="P238" s="896"/>
      <c r="Q238" s="896"/>
      <c r="R238" s="896"/>
      <c r="S238" s="896"/>
      <c r="T238" s="935"/>
      <c r="U238" s="940" t="s">
        <v>147</v>
      </c>
      <c r="V238" s="941" t="s">
        <v>146</v>
      </c>
      <c r="W238" s="899"/>
      <c r="X238" s="899"/>
      <c r="Y238" s="899"/>
      <c r="Z238" s="900"/>
    </row>
    <row r="239" spans="2:26" ht="25" x14ac:dyDescent="0.25">
      <c r="B239" s="894">
        <v>234</v>
      </c>
      <c r="C239" s="894" t="str">
        <f t="shared" si="2"/>
        <v>EA</v>
      </c>
      <c r="D239" s="909" t="s">
        <v>1496</v>
      </c>
      <c r="E239" s="895" t="s">
        <v>1497</v>
      </c>
      <c r="F239" s="939"/>
      <c r="G239" s="939"/>
      <c r="H239" s="939"/>
      <c r="I239" s="939" t="s">
        <v>1418</v>
      </c>
      <c r="J239" s="939"/>
      <c r="K239" s="897"/>
      <c r="L239" s="897"/>
      <c r="M239" s="897"/>
      <c r="N239" s="897"/>
      <c r="O239" s="896"/>
      <c r="P239" s="896"/>
      <c r="Q239" s="896"/>
      <c r="R239" s="896"/>
      <c r="S239" s="896"/>
      <c r="T239" s="935"/>
      <c r="U239" s="942" t="s">
        <v>147</v>
      </c>
      <c r="V239" s="943" t="s">
        <v>146</v>
      </c>
      <c r="W239" s="899"/>
      <c r="X239" s="899"/>
      <c r="Y239" s="899"/>
      <c r="Z239" s="900"/>
    </row>
    <row r="240" spans="2:26" ht="13" x14ac:dyDescent="0.25">
      <c r="B240" s="894">
        <v>235</v>
      </c>
      <c r="C240" s="894" t="str">
        <f t="shared" si="2"/>
        <v>EB</v>
      </c>
      <c r="D240" s="909" t="s">
        <v>1498</v>
      </c>
      <c r="E240" s="895" t="s">
        <v>1499</v>
      </c>
      <c r="F240" s="939"/>
      <c r="G240" s="939"/>
      <c r="H240" s="939"/>
      <c r="I240" s="939" t="s">
        <v>1418</v>
      </c>
      <c r="J240" s="939"/>
      <c r="K240" s="897"/>
      <c r="L240" s="897"/>
      <c r="M240" s="897"/>
      <c r="N240" s="897"/>
      <c r="O240" s="896"/>
      <c r="P240" s="896"/>
      <c r="Q240" s="896"/>
      <c r="R240" s="896"/>
      <c r="S240" s="896"/>
      <c r="T240" s="935"/>
      <c r="U240" s="940" t="s">
        <v>147</v>
      </c>
      <c r="V240" s="941" t="s">
        <v>146</v>
      </c>
      <c r="W240" s="899"/>
      <c r="X240" s="899"/>
      <c r="Y240" s="899"/>
      <c r="Z240" s="900"/>
    </row>
    <row r="241" spans="2:26" ht="13" x14ac:dyDescent="0.25">
      <c r="B241" s="894">
        <v>236</v>
      </c>
      <c r="C241" s="894" t="str">
        <f t="shared" si="2"/>
        <v>EC</v>
      </c>
      <c r="D241" s="909" t="s">
        <v>1500</v>
      </c>
      <c r="E241" s="895" t="s">
        <v>1501</v>
      </c>
      <c r="F241" s="939"/>
      <c r="G241" s="939"/>
      <c r="H241" s="939"/>
      <c r="I241" s="939" t="s">
        <v>1418</v>
      </c>
      <c r="J241" s="939"/>
      <c r="K241" s="897"/>
      <c r="L241" s="897"/>
      <c r="M241" s="897"/>
      <c r="N241" s="897"/>
      <c r="O241" s="896"/>
      <c r="P241" s="896"/>
      <c r="Q241" s="896"/>
      <c r="R241" s="896"/>
      <c r="S241" s="896"/>
      <c r="T241" s="935"/>
      <c r="U241" s="940" t="s">
        <v>147</v>
      </c>
      <c r="V241" s="941" t="s">
        <v>146</v>
      </c>
      <c r="W241" s="899"/>
      <c r="X241" s="899"/>
      <c r="Y241" s="899"/>
      <c r="Z241" s="900"/>
    </row>
    <row r="242" spans="2:26" ht="25" x14ac:dyDescent="0.25">
      <c r="B242" s="894">
        <v>237</v>
      </c>
      <c r="C242" s="894" t="str">
        <f t="shared" si="2"/>
        <v>ED</v>
      </c>
      <c r="D242" s="909" t="s">
        <v>1502</v>
      </c>
      <c r="E242" s="895" t="s">
        <v>1503</v>
      </c>
      <c r="F242" s="939"/>
      <c r="G242" s="939"/>
      <c r="H242" s="939"/>
      <c r="I242" s="939" t="s">
        <v>1418</v>
      </c>
      <c r="J242" s="939"/>
      <c r="K242" s="897"/>
      <c r="L242" s="897"/>
      <c r="M242" s="897"/>
      <c r="N242" s="897"/>
      <c r="O242" s="896"/>
      <c r="P242" s="896"/>
      <c r="Q242" s="896"/>
      <c r="R242" s="896"/>
      <c r="S242" s="896"/>
      <c r="T242" s="935"/>
      <c r="U242" s="940" t="s">
        <v>147</v>
      </c>
      <c r="V242" s="941" t="s">
        <v>146</v>
      </c>
      <c r="W242" s="899"/>
      <c r="X242" s="899"/>
      <c r="Y242" s="899"/>
      <c r="Z242" s="900"/>
    </row>
    <row r="243" spans="2:26" ht="25" x14ac:dyDescent="0.25">
      <c r="B243" s="894">
        <v>238</v>
      </c>
      <c r="C243" s="894" t="str">
        <f t="shared" si="2"/>
        <v>EE</v>
      </c>
      <c r="D243" s="909" t="s">
        <v>1504</v>
      </c>
      <c r="E243" s="895" t="s">
        <v>1505</v>
      </c>
      <c r="F243" s="939"/>
      <c r="G243" s="939"/>
      <c r="H243" s="939"/>
      <c r="I243" s="939" t="s">
        <v>1418</v>
      </c>
      <c r="J243" s="939"/>
      <c r="K243" s="897"/>
      <c r="L243" s="897"/>
      <c r="M243" s="897"/>
      <c r="N243" s="897"/>
      <c r="O243" s="896"/>
      <c r="P243" s="896"/>
      <c r="Q243" s="896"/>
      <c r="R243" s="896"/>
      <c r="S243" s="896"/>
      <c r="T243" s="935"/>
      <c r="U243" s="940" t="s">
        <v>147</v>
      </c>
      <c r="V243" s="941" t="s">
        <v>146</v>
      </c>
      <c r="W243" s="899"/>
      <c r="X243" s="899"/>
      <c r="Y243" s="899"/>
      <c r="Z243" s="900"/>
    </row>
    <row r="244" spans="2:26" ht="13" x14ac:dyDescent="0.25">
      <c r="B244" s="894">
        <v>239</v>
      </c>
      <c r="C244" s="894" t="str">
        <f t="shared" si="2"/>
        <v>EF</v>
      </c>
      <c r="D244" s="909" t="s">
        <v>1506</v>
      </c>
      <c r="E244" s="895" t="s">
        <v>1507</v>
      </c>
      <c r="F244" s="939"/>
      <c r="G244" s="939"/>
      <c r="H244" s="939"/>
      <c r="I244" s="939" t="s">
        <v>1418</v>
      </c>
      <c r="J244" s="939"/>
      <c r="K244" s="897"/>
      <c r="L244" s="897"/>
      <c r="M244" s="897"/>
      <c r="N244" s="897"/>
      <c r="O244" s="896"/>
      <c r="P244" s="896"/>
      <c r="Q244" s="896"/>
      <c r="R244" s="896"/>
      <c r="S244" s="896"/>
      <c r="T244" s="935"/>
      <c r="U244" s="940" t="s">
        <v>147</v>
      </c>
      <c r="V244" s="941" t="s">
        <v>146</v>
      </c>
      <c r="W244" s="899"/>
      <c r="X244" s="899"/>
      <c r="Y244" s="899"/>
      <c r="Z244" s="900"/>
    </row>
    <row r="245" spans="2:26" ht="13" x14ac:dyDescent="0.25">
      <c r="B245" s="894">
        <v>240</v>
      </c>
      <c r="C245" s="894" t="str">
        <f t="shared" si="2"/>
        <v>F0</v>
      </c>
      <c r="D245" s="909" t="s">
        <v>1508</v>
      </c>
      <c r="E245" s="895" t="s">
        <v>1509</v>
      </c>
      <c r="F245" s="939"/>
      <c r="G245" s="939"/>
      <c r="H245" s="939"/>
      <c r="I245" s="939" t="s">
        <v>1418</v>
      </c>
      <c r="J245" s="939"/>
      <c r="K245" s="897"/>
      <c r="L245" s="897"/>
      <c r="M245" s="897"/>
      <c r="N245" s="897"/>
      <c r="O245" s="896"/>
      <c r="P245" s="896"/>
      <c r="Q245" s="896"/>
      <c r="R245" s="896"/>
      <c r="S245" s="896"/>
      <c r="T245" s="935"/>
      <c r="U245" s="940" t="s">
        <v>147</v>
      </c>
      <c r="V245" s="941" t="s">
        <v>146</v>
      </c>
      <c r="W245" s="899"/>
      <c r="X245" s="899"/>
      <c r="Y245" s="899"/>
      <c r="Z245" s="900"/>
    </row>
    <row r="246" spans="2:26" ht="25" x14ac:dyDescent="0.25">
      <c r="B246" s="894">
        <v>241</v>
      </c>
      <c r="C246" s="894" t="str">
        <f t="shared" si="2"/>
        <v>F1</v>
      </c>
      <c r="D246" s="909" t="s">
        <v>1510</v>
      </c>
      <c r="E246" s="895" t="s">
        <v>1511</v>
      </c>
      <c r="F246" s="895"/>
      <c r="G246" s="896"/>
      <c r="H246" s="896"/>
      <c r="I246" s="896"/>
      <c r="J246" s="897"/>
      <c r="K246" s="897"/>
      <c r="L246" s="897"/>
      <c r="M246" s="897"/>
      <c r="N246" s="897"/>
      <c r="O246" s="896"/>
      <c r="P246" s="896" t="s">
        <v>1418</v>
      </c>
      <c r="Q246" s="896"/>
      <c r="R246" s="896"/>
      <c r="S246" s="896"/>
      <c r="T246" s="935"/>
      <c r="U246" s="935" t="s">
        <v>147</v>
      </c>
      <c r="V246" s="898"/>
      <c r="W246" s="899"/>
      <c r="X246" s="899"/>
      <c r="Y246" s="899"/>
      <c r="Z246" s="900"/>
    </row>
    <row r="247" spans="2:26" ht="13" x14ac:dyDescent="0.25">
      <c r="B247" s="894">
        <v>242</v>
      </c>
      <c r="C247" s="894" t="str">
        <f t="shared" si="2"/>
        <v>F2</v>
      </c>
      <c r="D247" s="909" t="s">
        <v>1512</v>
      </c>
      <c r="E247" s="895" t="s">
        <v>1513</v>
      </c>
      <c r="F247" s="895"/>
      <c r="G247" s="896"/>
      <c r="H247" s="896"/>
      <c r="I247" s="896"/>
      <c r="J247" s="897"/>
      <c r="K247" s="897"/>
      <c r="L247" s="897"/>
      <c r="M247" s="897"/>
      <c r="N247" s="897"/>
      <c r="O247" s="896"/>
      <c r="P247" s="896"/>
      <c r="Q247" s="896"/>
      <c r="R247" s="896"/>
      <c r="S247" s="896" t="s">
        <v>1418</v>
      </c>
      <c r="T247" s="935"/>
      <c r="U247" s="935" t="s">
        <v>147</v>
      </c>
      <c r="V247" s="898"/>
      <c r="W247" s="899"/>
      <c r="X247" s="899"/>
      <c r="Y247" s="899"/>
      <c r="Z247" s="900">
        <v>8</v>
      </c>
    </row>
    <row r="248" spans="2:26" ht="13" x14ac:dyDescent="0.25">
      <c r="B248" s="894">
        <v>243</v>
      </c>
      <c r="C248" s="894" t="str">
        <f t="shared" si="2"/>
        <v>F3</v>
      </c>
      <c r="D248" s="909" t="s">
        <v>1514</v>
      </c>
      <c r="E248" s="895" t="s">
        <v>1513</v>
      </c>
      <c r="F248" s="895"/>
      <c r="G248" s="896"/>
      <c r="H248" s="896"/>
      <c r="I248" s="896"/>
      <c r="J248" s="897"/>
      <c r="K248" s="897"/>
      <c r="L248" s="897"/>
      <c r="M248" s="897"/>
      <c r="N248" s="897"/>
      <c r="O248" s="896"/>
      <c r="P248" s="896"/>
      <c r="Q248" s="896"/>
      <c r="R248" s="896"/>
      <c r="S248" s="896" t="s">
        <v>1418</v>
      </c>
      <c r="T248" s="935"/>
      <c r="U248" s="935" t="s">
        <v>147</v>
      </c>
      <c r="V248" s="898"/>
      <c r="W248" s="899"/>
      <c r="X248" s="899"/>
      <c r="Y248" s="899"/>
      <c r="Z248" s="900">
        <v>8</v>
      </c>
    </row>
    <row r="249" spans="2:26" ht="13" x14ac:dyDescent="0.25">
      <c r="B249" s="894">
        <v>244</v>
      </c>
      <c r="C249" s="894" t="str">
        <f t="shared" si="2"/>
        <v>F4</v>
      </c>
      <c r="D249" s="909" t="s">
        <v>1515</v>
      </c>
      <c r="E249" s="895" t="s">
        <v>1513</v>
      </c>
      <c r="F249" s="895"/>
      <c r="G249" s="896"/>
      <c r="H249" s="896"/>
      <c r="I249" s="896"/>
      <c r="J249" s="897"/>
      <c r="K249" s="897"/>
      <c r="L249" s="897"/>
      <c r="M249" s="897"/>
      <c r="N249" s="897"/>
      <c r="O249" s="896"/>
      <c r="P249" s="896"/>
      <c r="Q249" s="896"/>
      <c r="R249" s="896"/>
      <c r="S249" s="896" t="s">
        <v>1418</v>
      </c>
      <c r="T249" s="935"/>
      <c r="U249" s="935" t="s">
        <v>147</v>
      </c>
      <c r="V249" s="898"/>
      <c r="W249" s="899"/>
      <c r="X249" s="899"/>
      <c r="Y249" s="899"/>
      <c r="Z249" s="900">
        <v>8</v>
      </c>
    </row>
    <row r="250" spans="2:26" ht="13" x14ac:dyDescent="0.25">
      <c r="B250" s="894">
        <v>245</v>
      </c>
      <c r="C250" s="894" t="str">
        <f t="shared" si="2"/>
        <v>F5</v>
      </c>
      <c r="D250" s="909" t="s">
        <v>1516</v>
      </c>
      <c r="E250" s="895" t="s">
        <v>1513</v>
      </c>
      <c r="F250" s="895"/>
      <c r="G250" s="896"/>
      <c r="H250" s="896"/>
      <c r="I250" s="896"/>
      <c r="J250" s="897"/>
      <c r="K250" s="897"/>
      <c r="L250" s="897"/>
      <c r="M250" s="897"/>
      <c r="N250" s="897"/>
      <c r="O250" s="896"/>
      <c r="P250" s="896"/>
      <c r="Q250" s="896"/>
      <c r="R250" s="896"/>
      <c r="S250" s="896" t="s">
        <v>1418</v>
      </c>
      <c r="T250" s="935"/>
      <c r="U250" s="935" t="s">
        <v>147</v>
      </c>
      <c r="V250" s="898"/>
      <c r="W250" s="899"/>
      <c r="X250" s="899"/>
      <c r="Y250" s="899"/>
      <c r="Z250" s="900">
        <v>8</v>
      </c>
    </row>
    <row r="251" spans="2:26" ht="13" x14ac:dyDescent="0.25">
      <c r="B251" s="894">
        <v>246</v>
      </c>
      <c r="C251" s="894" t="str">
        <f t="shared" si="2"/>
        <v>F6</v>
      </c>
      <c r="D251" s="909" t="s">
        <v>1517</v>
      </c>
      <c r="E251" s="895" t="s">
        <v>1513</v>
      </c>
      <c r="F251" s="895"/>
      <c r="G251" s="896"/>
      <c r="H251" s="896"/>
      <c r="I251" s="896"/>
      <c r="J251" s="897"/>
      <c r="K251" s="897"/>
      <c r="L251" s="897"/>
      <c r="M251" s="897"/>
      <c r="N251" s="897"/>
      <c r="O251" s="896"/>
      <c r="P251" s="896"/>
      <c r="Q251" s="896"/>
      <c r="R251" s="896"/>
      <c r="S251" s="896" t="s">
        <v>1418</v>
      </c>
      <c r="T251" s="935"/>
      <c r="U251" s="935" t="s">
        <v>147</v>
      </c>
      <c r="V251" s="898"/>
      <c r="W251" s="899"/>
      <c r="X251" s="899"/>
      <c r="Y251" s="899"/>
      <c r="Z251" s="900">
        <v>8</v>
      </c>
    </row>
    <row r="252" spans="2:26" ht="13" x14ac:dyDescent="0.25">
      <c r="B252" s="894">
        <v>247</v>
      </c>
      <c r="C252" s="894" t="str">
        <f t="shared" si="2"/>
        <v>F7</v>
      </c>
      <c r="D252" s="909" t="s">
        <v>1518</v>
      </c>
      <c r="E252" s="895" t="s">
        <v>1513</v>
      </c>
      <c r="F252" s="895"/>
      <c r="G252" s="896"/>
      <c r="H252" s="896"/>
      <c r="I252" s="896"/>
      <c r="J252" s="897"/>
      <c r="K252" s="897"/>
      <c r="L252" s="897"/>
      <c r="M252" s="897"/>
      <c r="N252" s="897"/>
      <c r="O252" s="896"/>
      <c r="P252" s="896"/>
      <c r="Q252" s="896"/>
      <c r="R252" s="896"/>
      <c r="S252" s="896" t="s">
        <v>1418</v>
      </c>
      <c r="T252" s="935"/>
      <c r="U252" s="935" t="s">
        <v>147</v>
      </c>
      <c r="V252" s="898"/>
      <c r="W252" s="899"/>
      <c r="X252" s="899"/>
      <c r="Y252" s="899"/>
      <c r="Z252" s="900">
        <v>8</v>
      </c>
    </row>
    <row r="253" spans="2:26" ht="13" x14ac:dyDescent="0.25">
      <c r="B253" s="894">
        <v>248</v>
      </c>
      <c r="C253" s="894" t="str">
        <f t="shared" si="2"/>
        <v>F8</v>
      </c>
      <c r="D253" s="909" t="s">
        <v>1519</v>
      </c>
      <c r="E253" s="895" t="s">
        <v>1513</v>
      </c>
      <c r="F253" s="895"/>
      <c r="G253" s="896"/>
      <c r="H253" s="896"/>
      <c r="I253" s="896"/>
      <c r="J253" s="897"/>
      <c r="K253" s="897"/>
      <c r="L253" s="897"/>
      <c r="M253" s="897"/>
      <c r="N253" s="897"/>
      <c r="O253" s="896"/>
      <c r="P253" s="896"/>
      <c r="Q253" s="896"/>
      <c r="R253" s="896"/>
      <c r="S253" s="896" t="s">
        <v>1418</v>
      </c>
      <c r="T253" s="935"/>
      <c r="U253" s="935" t="s">
        <v>147</v>
      </c>
      <c r="V253" s="898"/>
      <c r="W253" s="899"/>
      <c r="X253" s="899"/>
      <c r="Y253" s="899"/>
      <c r="Z253" s="900">
        <v>8</v>
      </c>
    </row>
    <row r="254" spans="2:26" ht="13" x14ac:dyDescent="0.25">
      <c r="B254" s="894">
        <v>249</v>
      </c>
      <c r="C254" s="894" t="str">
        <f t="shared" si="2"/>
        <v>F9</v>
      </c>
      <c r="D254" s="920" t="s">
        <v>1520</v>
      </c>
      <c r="E254" s="895"/>
      <c r="F254" s="895"/>
      <c r="G254" s="896"/>
      <c r="H254" s="896"/>
      <c r="I254" s="896"/>
      <c r="J254" s="897"/>
      <c r="K254" s="897"/>
      <c r="L254" s="897"/>
      <c r="M254" s="897"/>
      <c r="N254" s="897"/>
      <c r="O254" s="896"/>
      <c r="P254" s="896"/>
      <c r="Q254" s="896"/>
      <c r="R254" s="896"/>
      <c r="S254" s="896"/>
      <c r="T254" s="935"/>
      <c r="U254" s="935"/>
      <c r="V254" s="898"/>
      <c r="W254" s="899"/>
      <c r="X254" s="899"/>
      <c r="Y254" s="899"/>
      <c r="Z254" s="900"/>
    </row>
    <row r="255" spans="2:26" ht="13" x14ac:dyDescent="0.25">
      <c r="B255" s="894">
        <v>250</v>
      </c>
      <c r="C255" s="894" t="str">
        <f t="shared" si="2"/>
        <v>FA</v>
      </c>
      <c r="D255" s="920" t="s">
        <v>1520</v>
      </c>
      <c r="E255" s="895"/>
      <c r="F255" s="895"/>
      <c r="G255" s="896"/>
      <c r="H255" s="896"/>
      <c r="I255" s="896"/>
      <c r="J255" s="897"/>
      <c r="K255" s="897"/>
      <c r="L255" s="897"/>
      <c r="M255" s="897"/>
      <c r="N255" s="897"/>
      <c r="O255" s="896"/>
      <c r="P255" s="896"/>
      <c r="Q255" s="896"/>
      <c r="R255" s="896"/>
      <c r="S255" s="896"/>
      <c r="T255" s="935"/>
      <c r="U255" s="935"/>
      <c r="V255" s="898"/>
      <c r="W255" s="899"/>
      <c r="X255" s="899"/>
      <c r="Y255" s="899"/>
      <c r="Z255" s="900"/>
    </row>
    <row r="256" spans="2:26" ht="13" x14ac:dyDescent="0.25">
      <c r="B256" s="894">
        <v>251</v>
      </c>
      <c r="C256" s="894" t="str">
        <f t="shared" si="2"/>
        <v>FB</v>
      </c>
      <c r="D256" s="920" t="s">
        <v>1520</v>
      </c>
      <c r="E256" s="895"/>
      <c r="F256" s="895"/>
      <c r="G256" s="896"/>
      <c r="H256" s="896"/>
      <c r="I256" s="896"/>
      <c r="J256" s="897"/>
      <c r="K256" s="897"/>
      <c r="L256" s="897"/>
      <c r="M256" s="897"/>
      <c r="N256" s="897"/>
      <c r="O256" s="896"/>
      <c r="P256" s="896"/>
      <c r="Q256" s="896"/>
      <c r="R256" s="896"/>
      <c r="S256" s="896"/>
      <c r="T256" s="935"/>
      <c r="U256" s="935"/>
      <c r="V256" s="898"/>
      <c r="W256" s="899"/>
      <c r="X256" s="899"/>
      <c r="Y256" s="899"/>
      <c r="Z256" s="900"/>
    </row>
    <row r="257" spans="2:26" ht="13" x14ac:dyDescent="0.25">
      <c r="B257" s="894">
        <v>252</v>
      </c>
      <c r="C257" s="894" t="str">
        <f t="shared" si="2"/>
        <v>FC</v>
      </c>
      <c r="D257" s="920" t="s">
        <v>1520</v>
      </c>
      <c r="E257" s="895"/>
      <c r="F257" s="895"/>
      <c r="G257" s="896"/>
      <c r="H257" s="896"/>
      <c r="I257" s="896"/>
      <c r="J257" s="897"/>
      <c r="K257" s="897"/>
      <c r="L257" s="897"/>
      <c r="M257" s="897"/>
      <c r="N257" s="897"/>
      <c r="O257" s="896"/>
      <c r="P257" s="896"/>
      <c r="Q257" s="896"/>
      <c r="R257" s="896"/>
      <c r="S257" s="896"/>
      <c r="T257" s="935"/>
      <c r="U257" s="935"/>
      <c r="V257" s="898"/>
      <c r="W257" s="899"/>
      <c r="X257" s="899"/>
      <c r="Y257" s="899"/>
      <c r="Z257" s="900"/>
    </row>
    <row r="258" spans="2:26" ht="13" x14ac:dyDescent="0.25">
      <c r="B258" s="894">
        <v>253</v>
      </c>
      <c r="C258" s="894" t="str">
        <f t="shared" si="2"/>
        <v>FD</v>
      </c>
      <c r="D258" s="920" t="s">
        <v>1520</v>
      </c>
      <c r="E258" s="895"/>
      <c r="F258" s="895"/>
      <c r="G258" s="896"/>
      <c r="H258" s="896"/>
      <c r="I258" s="896"/>
      <c r="J258" s="897"/>
      <c r="K258" s="897"/>
      <c r="L258" s="897"/>
      <c r="M258" s="897"/>
      <c r="N258" s="897"/>
      <c r="O258" s="896"/>
      <c r="P258" s="896"/>
      <c r="Q258" s="896"/>
      <c r="R258" s="896"/>
      <c r="S258" s="896"/>
      <c r="T258" s="935"/>
      <c r="U258" s="935"/>
      <c r="V258" s="898"/>
      <c r="W258" s="899"/>
      <c r="X258" s="899"/>
      <c r="Y258" s="899"/>
      <c r="Z258" s="900"/>
    </row>
    <row r="259" spans="2:26" x14ac:dyDescent="0.25">
      <c r="B259" s="894"/>
      <c r="C259" s="894"/>
      <c r="D259" s="594"/>
      <c r="E259" s="895"/>
      <c r="F259" s="895"/>
      <c r="G259" s="896" t="s">
        <v>1418</v>
      </c>
      <c r="H259" s="896"/>
      <c r="I259" s="896"/>
      <c r="J259" s="897" t="s">
        <v>1418</v>
      </c>
      <c r="K259" s="897"/>
      <c r="L259" s="897"/>
      <c r="M259" s="897"/>
      <c r="N259" s="897"/>
      <c r="O259" s="896"/>
      <c r="P259" s="896"/>
      <c r="Q259" s="896"/>
      <c r="R259" s="896"/>
      <c r="S259" s="896"/>
      <c r="T259" s="935" t="s">
        <v>147</v>
      </c>
      <c r="U259" s="935" t="s">
        <v>147</v>
      </c>
      <c r="V259" s="898"/>
      <c r="W259" s="899"/>
      <c r="X259" s="899"/>
      <c r="Y259" s="899"/>
      <c r="Z259" s="900"/>
    </row>
    <row r="260" spans="2:26" x14ac:dyDescent="0.25">
      <c r="B260" s="894"/>
      <c r="C260" s="894"/>
      <c r="D260" s="594"/>
      <c r="E260" s="895"/>
      <c r="F260" s="895"/>
      <c r="G260" s="896" t="s">
        <v>1418</v>
      </c>
      <c r="H260" s="896" t="s">
        <v>1418</v>
      </c>
      <c r="I260" s="896" t="s">
        <v>1418</v>
      </c>
      <c r="J260" s="897" t="s">
        <v>1418</v>
      </c>
      <c r="K260" s="897" t="s">
        <v>1418</v>
      </c>
      <c r="L260" s="897" t="s">
        <v>1418</v>
      </c>
      <c r="M260" s="897" t="s">
        <v>1418</v>
      </c>
      <c r="N260" s="897" t="s">
        <v>1418</v>
      </c>
      <c r="O260" s="896" t="s">
        <v>1418</v>
      </c>
      <c r="P260" s="896"/>
      <c r="Q260" s="896"/>
      <c r="R260" s="896"/>
      <c r="S260" s="896"/>
      <c r="T260" s="896" t="s">
        <v>147</v>
      </c>
      <c r="U260" s="896" t="s">
        <v>147</v>
      </c>
      <c r="V260" s="898"/>
      <c r="W260" s="899"/>
      <c r="X260" s="899"/>
      <c r="Y260" s="899"/>
      <c r="Z260" s="900"/>
    </row>
    <row r="261" spans="2:26" x14ac:dyDescent="0.25">
      <c r="B261" s="894" t="s">
        <v>1521</v>
      </c>
      <c r="C261" s="894"/>
      <c r="D261" s="594"/>
      <c r="E261" s="895"/>
      <c r="F261" s="895"/>
      <c r="G261" s="896"/>
      <c r="H261" s="896"/>
      <c r="I261" s="896"/>
      <c r="J261" s="897"/>
      <c r="K261" s="897"/>
      <c r="L261" s="897"/>
      <c r="M261" s="897"/>
      <c r="N261" s="897"/>
      <c r="O261" s="896"/>
      <c r="P261" s="896"/>
      <c r="Q261" s="896"/>
      <c r="R261" s="896"/>
      <c r="S261" s="896"/>
      <c r="T261" s="935"/>
      <c r="U261" s="935"/>
      <c r="V261" s="898"/>
      <c r="W261" s="899"/>
      <c r="X261" s="899"/>
      <c r="Y261" s="899"/>
      <c r="Z261" s="900"/>
    </row>
    <row r="263" spans="2:26" x14ac:dyDescent="0.25">
      <c r="E263" s="127" t="s">
        <v>1522</v>
      </c>
    </row>
    <row r="264" spans="2:26" x14ac:dyDescent="0.25">
      <c r="D264" s="109" t="s">
        <v>1523</v>
      </c>
      <c r="E264" s="127" t="s">
        <v>1524</v>
      </c>
    </row>
    <row r="265" spans="2:26" x14ac:dyDescent="0.25">
      <c r="E265" s="127" t="s">
        <v>1525</v>
      </c>
    </row>
  </sheetData>
  <autoFilter ref="B5:AB261" xr:uid="{00000000-0001-0000-0500-000000000000}"/>
  <mergeCells count="4">
    <mergeCell ref="G4:Q4"/>
    <mergeCell ref="T4:V4"/>
    <mergeCell ref="B4:E4"/>
    <mergeCell ref="W4:Y4"/>
  </mergeCells>
  <pageMargins left="0.78740157480314965" right="0.78740157480314965" top="0.78740157480314965" bottom="0.78740157480314965" header="0.39370078740157483" footer="0.39370078740157483"/>
  <pageSetup paperSize="9" scale="66" orientation="portrait" r:id="rId1"/>
  <headerFooter differentFirst="1">
    <oddHeader>&amp;L&amp;"Arial,Regular"&amp;9AC Electricity Smart Meter Generic Companion Profile - Object Model
Edition 1 - Oe Annex&amp;R&amp;"Arial,Regular"&amp;9© Copyright 2025 DLMS User Association &amp; Oesterreichs Energie</oddHeader>
    <oddFooter>&amp;C&amp;"Arial,Standard"&amp;9Page &amp;P/&amp;N&amp;R_x000D_&amp;1#&amp;"Arial"&amp;9&amp;K000000 Intern</oddFooter>
    <firstFooter>&amp;R_x000D_&amp;1#&amp;"Arial"&amp;9&amp;K000000 Intern</firstFooter>
  </headerFooter>
  <customProperties>
    <customPr name="_pios_id" r:id="rId2"/>
  </customProperties>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L44"/>
  <sheetViews>
    <sheetView showGridLines="0" workbookViewId="0">
      <pane ySplit="5" topLeftCell="A8" activePane="bottomLeft" state="frozen"/>
      <selection activeCell="E34" sqref="E34"/>
      <selection pane="bottomLeft" activeCell="D24" sqref="D24"/>
    </sheetView>
  </sheetViews>
  <sheetFormatPr baseColWidth="10" defaultColWidth="9.26953125" defaultRowHeight="13" x14ac:dyDescent="0.3"/>
  <cols>
    <col min="1" max="1" width="4.7265625" style="100" customWidth="1"/>
    <col min="2" max="2" width="7" style="100" customWidth="1"/>
    <col min="3" max="3" width="31.7265625" style="100" customWidth="1"/>
    <col min="4" max="4" width="22.26953125" style="101" bestFit="1" customWidth="1"/>
    <col min="5" max="5" width="3.26953125" style="100" customWidth="1"/>
    <col min="6" max="6" width="6.26953125" style="100" customWidth="1"/>
    <col min="7" max="7" width="34" style="100" customWidth="1"/>
    <col min="8" max="8" width="19" style="101" customWidth="1"/>
    <col min="9" max="9" width="9.26953125" style="100"/>
    <col min="10" max="10" width="6.26953125" style="100" customWidth="1"/>
    <col min="11" max="11" width="45.54296875" style="100" customWidth="1"/>
    <col min="12" max="12" width="19.26953125" style="100" customWidth="1"/>
    <col min="13" max="16384" width="9.26953125" style="100"/>
  </cols>
  <sheetData>
    <row r="2" spans="2:12" ht="20" x14ac:dyDescent="0.4">
      <c r="B2" s="246" t="s">
        <v>1526</v>
      </c>
    </row>
    <row r="4" spans="2:12" ht="15" customHeight="1" x14ac:dyDescent="0.3">
      <c r="B4" s="1036"/>
      <c r="C4" s="1037"/>
      <c r="D4" s="1038"/>
      <c r="E4" s="234"/>
      <c r="F4" s="1036"/>
      <c r="G4" s="1037"/>
      <c r="H4" s="1038"/>
      <c r="J4" s="1039" t="s">
        <v>1527</v>
      </c>
      <c r="K4" s="1040"/>
      <c r="L4" s="1041"/>
    </row>
    <row r="5" spans="2:12" ht="17.25" customHeight="1" x14ac:dyDescent="0.3">
      <c r="B5" s="235"/>
      <c r="C5" s="236"/>
      <c r="D5" s="237"/>
      <c r="E5" s="238"/>
      <c r="F5" s="235"/>
      <c r="G5" s="236"/>
      <c r="H5" s="237"/>
      <c r="J5" s="440" t="s">
        <v>1528</v>
      </c>
      <c r="K5" s="441" t="s">
        <v>1529</v>
      </c>
      <c r="L5" s="442" t="s">
        <v>1530</v>
      </c>
    </row>
    <row r="6" spans="2:12" x14ac:dyDescent="0.3">
      <c r="B6" s="225"/>
      <c r="C6" s="227"/>
      <c r="D6" s="229"/>
      <c r="E6" s="223"/>
      <c r="F6" s="225"/>
      <c r="G6" s="227"/>
      <c r="H6" s="229"/>
      <c r="J6" s="225"/>
      <c r="K6" s="443"/>
      <c r="L6" s="229"/>
    </row>
    <row r="7" spans="2:12" x14ac:dyDescent="0.3">
      <c r="B7" s="225"/>
      <c r="C7" s="227"/>
      <c r="D7" s="229"/>
      <c r="E7" s="223"/>
      <c r="F7" s="225"/>
      <c r="G7" s="227"/>
      <c r="H7" s="229"/>
      <c r="J7" s="444">
        <v>0</v>
      </c>
      <c r="K7" s="451" t="s">
        <v>1531</v>
      </c>
      <c r="L7" s="446">
        <v>59</v>
      </c>
    </row>
    <row r="8" spans="2:12" x14ac:dyDescent="0.3">
      <c r="B8" s="225"/>
      <c r="C8" s="227"/>
      <c r="D8" s="229"/>
      <c r="E8" s="223"/>
      <c r="F8" s="225"/>
      <c r="G8" s="227"/>
      <c r="H8" s="229"/>
      <c r="J8" s="444">
        <v>1</v>
      </c>
      <c r="K8" s="451" t="s">
        <v>1532</v>
      </c>
      <c r="L8" s="446">
        <v>60</v>
      </c>
    </row>
    <row r="9" spans="2:12" x14ac:dyDescent="0.3">
      <c r="B9" s="225"/>
      <c r="C9" s="227"/>
      <c r="D9" s="229"/>
      <c r="E9" s="223"/>
      <c r="F9" s="225"/>
      <c r="G9" s="227"/>
      <c r="H9" s="229"/>
      <c r="J9" s="444">
        <v>2</v>
      </c>
      <c r="K9" s="451" t="s">
        <v>1533</v>
      </c>
      <c r="L9" s="446">
        <v>61</v>
      </c>
    </row>
    <row r="10" spans="2:12" x14ac:dyDescent="0.3">
      <c r="B10" s="225"/>
      <c r="C10" s="227"/>
      <c r="D10" s="229"/>
      <c r="E10" s="223"/>
      <c r="F10" s="225"/>
      <c r="G10" s="227"/>
      <c r="H10" s="229"/>
      <c r="J10" s="444">
        <v>3</v>
      </c>
      <c r="K10" s="451" t="s">
        <v>1534</v>
      </c>
      <c r="L10" s="446">
        <v>62</v>
      </c>
    </row>
    <row r="11" spans="2:12" x14ac:dyDescent="0.3">
      <c r="B11" s="225"/>
      <c r="C11" s="227"/>
      <c r="D11" s="229"/>
      <c r="E11" s="223"/>
      <c r="F11" s="225"/>
      <c r="G11" s="227"/>
      <c r="H11" s="229"/>
      <c r="J11" s="444">
        <v>4</v>
      </c>
      <c r="K11" s="452" t="s">
        <v>1535</v>
      </c>
      <c r="L11" s="446">
        <v>63</v>
      </c>
    </row>
    <row r="12" spans="2:12" x14ac:dyDescent="0.3">
      <c r="B12" s="225"/>
      <c r="C12" s="227"/>
      <c r="D12" s="229"/>
      <c r="E12" s="223"/>
      <c r="F12" s="225"/>
      <c r="G12" s="227"/>
      <c r="H12" s="229"/>
      <c r="J12" s="444">
        <v>5</v>
      </c>
      <c r="K12" s="451" t="s">
        <v>1536</v>
      </c>
      <c r="L12" s="446">
        <v>64</v>
      </c>
    </row>
    <row r="13" spans="2:12" x14ac:dyDescent="0.3">
      <c r="B13" s="225"/>
      <c r="C13" s="227"/>
      <c r="D13" s="229"/>
      <c r="E13" s="223"/>
      <c r="F13" s="225"/>
      <c r="G13" s="227"/>
      <c r="H13" s="229"/>
      <c r="J13" s="444">
        <v>6</v>
      </c>
      <c r="K13" s="451" t="s">
        <v>1537</v>
      </c>
      <c r="L13" s="446">
        <v>69</v>
      </c>
    </row>
    <row r="14" spans="2:12" x14ac:dyDescent="0.3">
      <c r="B14" s="225"/>
      <c r="C14" s="227"/>
      <c r="D14" s="229"/>
      <c r="E14" s="223"/>
      <c r="F14" s="225"/>
      <c r="G14" s="227"/>
      <c r="H14" s="229"/>
      <c r="J14" s="444">
        <v>7</v>
      </c>
      <c r="K14" s="451" t="s">
        <v>1538</v>
      </c>
      <c r="L14" s="446">
        <v>65</v>
      </c>
    </row>
    <row r="15" spans="2:12" x14ac:dyDescent="0.3">
      <c r="B15" s="225"/>
      <c r="C15" s="227"/>
      <c r="D15" s="229"/>
      <c r="E15" s="223"/>
      <c r="F15" s="225"/>
      <c r="G15" s="227"/>
      <c r="H15" s="229"/>
      <c r="J15" s="444"/>
      <c r="K15" s="453"/>
      <c r="L15" s="445"/>
    </row>
    <row r="16" spans="2:12" x14ac:dyDescent="0.3">
      <c r="B16" s="225"/>
      <c r="C16" s="227"/>
      <c r="D16" s="229"/>
      <c r="E16" s="223"/>
      <c r="F16" s="225"/>
      <c r="G16" s="227"/>
      <c r="H16" s="229"/>
      <c r="J16" s="444">
        <v>8</v>
      </c>
      <c r="K16" s="451" t="s">
        <v>1539</v>
      </c>
      <c r="L16" s="446">
        <v>67</v>
      </c>
    </row>
    <row r="17" spans="2:12" x14ac:dyDescent="0.3">
      <c r="B17" s="225"/>
      <c r="C17" s="227"/>
      <c r="D17" s="229"/>
      <c r="E17" s="223"/>
      <c r="F17" s="225"/>
      <c r="G17" s="227"/>
      <c r="H17" s="229"/>
      <c r="J17" s="444">
        <v>9</v>
      </c>
      <c r="K17" s="451" t="s">
        <v>1454</v>
      </c>
      <c r="L17" s="446">
        <v>208</v>
      </c>
    </row>
    <row r="18" spans="2:12" x14ac:dyDescent="0.3">
      <c r="B18" s="225"/>
      <c r="C18" s="227"/>
      <c r="D18" s="229"/>
      <c r="E18" s="223"/>
      <c r="F18" s="225"/>
      <c r="G18" s="227"/>
      <c r="H18" s="229"/>
      <c r="J18" s="444">
        <v>10</v>
      </c>
      <c r="K18" s="451" t="s">
        <v>1458</v>
      </c>
      <c r="L18" s="446">
        <v>210</v>
      </c>
    </row>
    <row r="19" spans="2:12" x14ac:dyDescent="0.3">
      <c r="B19" s="225"/>
      <c r="C19" s="227"/>
      <c r="D19" s="229"/>
      <c r="E19" s="223"/>
      <c r="F19" s="225"/>
      <c r="G19" s="227"/>
      <c r="H19" s="229"/>
      <c r="J19" s="444">
        <v>11</v>
      </c>
      <c r="K19" s="451" t="s">
        <v>1462</v>
      </c>
      <c r="L19" s="446">
        <v>213</v>
      </c>
    </row>
    <row r="20" spans="2:12" x14ac:dyDescent="0.3">
      <c r="B20" s="225"/>
      <c r="C20" s="227"/>
      <c r="D20" s="229"/>
      <c r="E20" s="223"/>
      <c r="F20" s="225"/>
      <c r="G20" s="227"/>
      <c r="H20" s="229"/>
      <c r="J20" s="444">
        <v>12</v>
      </c>
      <c r="K20" s="451" t="s">
        <v>1464</v>
      </c>
      <c r="L20" s="446">
        <v>215</v>
      </c>
    </row>
    <row r="21" spans="2:12" x14ac:dyDescent="0.3">
      <c r="B21" s="225"/>
      <c r="C21" s="227"/>
      <c r="D21" s="229"/>
      <c r="E21" s="223"/>
      <c r="F21" s="225"/>
      <c r="G21" s="227"/>
      <c r="H21" s="229"/>
      <c r="J21" s="444">
        <v>13</v>
      </c>
      <c r="K21" s="451" t="s">
        <v>1467</v>
      </c>
      <c r="L21" s="446">
        <v>218</v>
      </c>
    </row>
    <row r="22" spans="2:12" x14ac:dyDescent="0.3">
      <c r="B22" s="225"/>
      <c r="C22" s="505"/>
      <c r="D22" s="506"/>
      <c r="E22" s="223"/>
      <c r="F22" s="225"/>
      <c r="G22" s="227"/>
      <c r="H22" s="229"/>
      <c r="J22" s="444">
        <v>14</v>
      </c>
      <c r="K22" s="451" t="s">
        <v>1469</v>
      </c>
      <c r="L22" s="446">
        <v>220</v>
      </c>
    </row>
    <row r="23" spans="2:12" x14ac:dyDescent="0.3">
      <c r="B23" s="225"/>
      <c r="C23" s="227"/>
      <c r="D23" s="229"/>
      <c r="E23" s="223"/>
      <c r="F23" s="225"/>
      <c r="G23" s="227"/>
      <c r="H23" s="229"/>
      <c r="J23" s="444">
        <v>15</v>
      </c>
      <c r="K23" s="451" t="s">
        <v>1540</v>
      </c>
      <c r="L23" s="446" t="s">
        <v>1541</v>
      </c>
    </row>
    <row r="24" spans="2:12" x14ac:dyDescent="0.3">
      <c r="B24" s="225"/>
      <c r="C24" s="227"/>
      <c r="D24" s="229"/>
      <c r="E24" s="223"/>
      <c r="F24" s="225"/>
      <c r="G24" s="227"/>
      <c r="H24" s="229"/>
      <c r="J24" s="444"/>
      <c r="K24" s="453"/>
      <c r="L24" s="446"/>
    </row>
    <row r="25" spans="2:12" x14ac:dyDescent="0.3">
      <c r="B25" s="225"/>
      <c r="C25" s="227"/>
      <c r="D25" s="229"/>
      <c r="E25" s="223"/>
      <c r="F25" s="225"/>
      <c r="G25" s="227"/>
      <c r="H25" s="229"/>
      <c r="J25" s="444">
        <v>16</v>
      </c>
      <c r="K25" s="451" t="s">
        <v>1542</v>
      </c>
      <c r="L25" s="446" t="s">
        <v>1543</v>
      </c>
    </row>
    <row r="26" spans="2:12" x14ac:dyDescent="0.3">
      <c r="B26" s="225"/>
      <c r="C26" s="227"/>
      <c r="D26" s="229"/>
      <c r="E26" s="223"/>
      <c r="F26" s="225"/>
      <c r="G26" s="227"/>
      <c r="H26" s="229"/>
      <c r="J26" s="444">
        <v>17</v>
      </c>
      <c r="K26" s="451" t="s">
        <v>1544</v>
      </c>
      <c r="L26" s="446" t="s">
        <v>1545</v>
      </c>
    </row>
    <row r="27" spans="2:12" x14ac:dyDescent="0.3">
      <c r="B27" s="225"/>
      <c r="C27" s="227"/>
      <c r="D27" s="229"/>
      <c r="E27" s="223"/>
      <c r="F27" s="225"/>
      <c r="G27" s="227"/>
      <c r="H27" s="229"/>
      <c r="J27" s="444">
        <v>18</v>
      </c>
      <c r="K27" s="451" t="s">
        <v>1492</v>
      </c>
      <c r="L27" s="446">
        <v>232</v>
      </c>
    </row>
    <row r="28" spans="2:12" x14ac:dyDescent="0.3">
      <c r="B28" s="225"/>
      <c r="C28" s="227"/>
      <c r="D28" s="229"/>
      <c r="E28" s="223"/>
      <c r="F28" s="225"/>
      <c r="G28" s="227"/>
      <c r="H28" s="229"/>
      <c r="J28" s="444">
        <v>19</v>
      </c>
      <c r="K28" s="454" t="s">
        <v>1494</v>
      </c>
      <c r="L28" s="446">
        <v>233</v>
      </c>
    </row>
    <row r="29" spans="2:12" x14ac:dyDescent="0.3">
      <c r="B29" s="225"/>
      <c r="C29" s="227"/>
      <c r="D29" s="229"/>
      <c r="E29" s="223"/>
      <c r="F29" s="225"/>
      <c r="G29" s="227"/>
      <c r="H29" s="229"/>
      <c r="J29" s="444">
        <v>20</v>
      </c>
      <c r="K29" s="454" t="s">
        <v>1496</v>
      </c>
      <c r="L29" s="446">
        <v>234</v>
      </c>
    </row>
    <row r="30" spans="2:12" x14ac:dyDescent="0.3">
      <c r="B30" s="225"/>
      <c r="C30" s="227"/>
      <c r="D30" s="229"/>
      <c r="E30" s="223"/>
      <c r="F30" s="225"/>
      <c r="G30" s="227"/>
      <c r="H30" s="229"/>
      <c r="J30" s="444">
        <v>21</v>
      </c>
      <c r="K30" s="454" t="s">
        <v>1498</v>
      </c>
      <c r="L30" s="446">
        <v>235</v>
      </c>
    </row>
    <row r="31" spans="2:12" x14ac:dyDescent="0.3">
      <c r="B31" s="225"/>
      <c r="C31" s="227"/>
      <c r="D31" s="229"/>
      <c r="E31" s="223"/>
      <c r="F31" s="225"/>
      <c r="G31" s="227"/>
      <c r="H31" s="229"/>
      <c r="J31" s="444">
        <v>22</v>
      </c>
      <c r="K31" s="455" t="s">
        <v>1500</v>
      </c>
      <c r="L31" s="446">
        <v>236</v>
      </c>
    </row>
    <row r="32" spans="2:12" x14ac:dyDescent="0.3">
      <c r="B32" s="225"/>
      <c r="C32" s="227"/>
      <c r="D32" s="229"/>
      <c r="E32" s="223"/>
      <c r="F32" s="225"/>
      <c r="G32" s="508"/>
      <c r="H32" s="509"/>
      <c r="J32" s="444">
        <v>23</v>
      </c>
      <c r="K32" s="454" t="s">
        <v>1502</v>
      </c>
      <c r="L32" s="446">
        <v>237</v>
      </c>
    </row>
    <row r="33" spans="2:12" x14ac:dyDescent="0.3">
      <c r="B33" s="225"/>
      <c r="C33" s="227"/>
      <c r="D33" s="229"/>
      <c r="E33" s="223"/>
      <c r="F33" s="225"/>
      <c r="G33" s="393"/>
      <c r="H33" s="393"/>
      <c r="J33" s="444"/>
      <c r="K33" s="453"/>
      <c r="L33" s="446"/>
    </row>
    <row r="34" spans="2:12" x14ac:dyDescent="0.3">
      <c r="B34" s="225"/>
      <c r="C34" s="507"/>
      <c r="D34" s="506"/>
      <c r="E34" s="223"/>
      <c r="F34" s="225"/>
      <c r="G34" s="508"/>
      <c r="H34" s="509"/>
      <c r="J34" s="444">
        <v>24</v>
      </c>
      <c r="K34" s="454" t="s">
        <v>1504</v>
      </c>
      <c r="L34" s="446">
        <v>238</v>
      </c>
    </row>
    <row r="35" spans="2:12" x14ac:dyDescent="0.3">
      <c r="B35" s="225"/>
      <c r="C35" s="507"/>
      <c r="D35" s="506"/>
      <c r="E35" s="223"/>
      <c r="F35" s="225"/>
      <c r="G35" s="508"/>
      <c r="H35" s="509"/>
      <c r="J35" s="444">
        <v>25</v>
      </c>
      <c r="K35" s="454" t="s">
        <v>1506</v>
      </c>
      <c r="L35" s="446">
        <v>239</v>
      </c>
    </row>
    <row r="36" spans="2:12" x14ac:dyDescent="0.3">
      <c r="B36" s="225"/>
      <c r="C36" s="507"/>
      <c r="D36" s="506"/>
      <c r="E36" s="223"/>
      <c r="F36" s="225"/>
      <c r="G36" s="508"/>
      <c r="H36" s="509"/>
      <c r="J36" s="444">
        <v>26</v>
      </c>
      <c r="K36" s="456" t="s">
        <v>1508</v>
      </c>
      <c r="L36" s="446">
        <v>240</v>
      </c>
    </row>
    <row r="37" spans="2:12" x14ac:dyDescent="0.3">
      <c r="B37" s="225"/>
      <c r="C37" s="507"/>
      <c r="D37" s="506"/>
      <c r="E37" s="223"/>
      <c r="F37" s="225"/>
      <c r="G37" s="227"/>
      <c r="H37" s="229"/>
      <c r="J37" s="444">
        <v>27</v>
      </c>
      <c r="K37" s="447" t="s">
        <v>1546</v>
      </c>
      <c r="L37" s="446" t="s">
        <v>1547</v>
      </c>
    </row>
    <row r="38" spans="2:12" x14ac:dyDescent="0.3">
      <c r="B38" s="225"/>
      <c r="C38" s="227"/>
      <c r="D38" s="229"/>
      <c r="E38" s="223"/>
      <c r="F38" s="225"/>
      <c r="G38" s="227"/>
      <c r="H38" s="229"/>
      <c r="J38" s="444">
        <v>28</v>
      </c>
      <c r="K38" s="447" t="s">
        <v>1546</v>
      </c>
      <c r="L38" s="446" t="s">
        <v>1547</v>
      </c>
    </row>
    <row r="39" spans="2:12" x14ac:dyDescent="0.3">
      <c r="B39" s="225"/>
      <c r="C39" s="227"/>
      <c r="D39" s="229"/>
      <c r="E39" s="223"/>
      <c r="F39" s="225"/>
      <c r="G39" s="227"/>
      <c r="H39" s="229"/>
      <c r="J39" s="444">
        <v>29</v>
      </c>
      <c r="K39" s="447" t="s">
        <v>1546</v>
      </c>
      <c r="L39" s="446" t="s">
        <v>1547</v>
      </c>
    </row>
    <row r="40" spans="2:12" x14ac:dyDescent="0.3">
      <c r="B40" s="225"/>
      <c r="C40" s="227"/>
      <c r="D40" s="229"/>
      <c r="E40" s="223"/>
      <c r="F40" s="225"/>
      <c r="G40" s="227"/>
      <c r="H40" s="229"/>
      <c r="J40" s="444">
        <v>30</v>
      </c>
      <c r="K40" s="447" t="s">
        <v>1546</v>
      </c>
      <c r="L40" s="446" t="s">
        <v>1547</v>
      </c>
    </row>
    <row r="41" spans="2:12" x14ac:dyDescent="0.3">
      <c r="B41" s="226"/>
      <c r="C41" s="228"/>
      <c r="D41" s="230"/>
      <c r="E41" s="223"/>
      <c r="F41" s="226"/>
      <c r="G41" s="228"/>
      <c r="H41" s="230"/>
      <c r="J41" s="448">
        <v>31</v>
      </c>
      <c r="K41" s="449" t="s">
        <v>1546</v>
      </c>
      <c r="L41" s="450" t="s">
        <v>1547</v>
      </c>
    </row>
    <row r="42" spans="2:12" x14ac:dyDescent="0.3">
      <c r="B42" s="223"/>
      <c r="C42" s="223"/>
      <c r="D42" s="224"/>
      <c r="E42" s="223"/>
      <c r="F42" s="223"/>
      <c r="G42" s="223"/>
      <c r="H42" s="224"/>
    </row>
    <row r="43" spans="2:12" x14ac:dyDescent="0.3">
      <c r="B43" s="223"/>
      <c r="C43" s="223"/>
      <c r="D43" s="224"/>
      <c r="E43" s="223"/>
      <c r="F43" s="223"/>
      <c r="G43" s="223"/>
      <c r="H43" s="224"/>
    </row>
    <row r="44" spans="2:12" x14ac:dyDescent="0.3">
      <c r="B44" s="223" t="s">
        <v>1548</v>
      </c>
      <c r="C44" s="223"/>
      <c r="D44" s="224"/>
      <c r="E44" s="223"/>
      <c r="F44" s="223"/>
      <c r="G44" s="223"/>
      <c r="H44" s="224"/>
    </row>
  </sheetData>
  <mergeCells count="3">
    <mergeCell ref="B4:D4"/>
    <mergeCell ref="F4:H4"/>
    <mergeCell ref="J4:L4"/>
  </mergeCells>
  <pageMargins left="0.78740157480314965" right="0.78740157480314965" top="0.78740157480314965" bottom="0.78740157480314965" header="0.39370078740157483" footer="0.39370078740157483"/>
  <pageSetup paperSize="9" scale="66" orientation="portrait" r:id="rId1"/>
  <headerFooter differentFirst="1">
    <oddHeader>&amp;L&amp;"Arial,Regular"&amp;9AC Electricity Smart Meter Generic Companion Profile - Object Model
Edition 1 - Oe Annex&amp;R&amp;"Arial,Regular"&amp;9© Copyright 2025 DLMS User Association &amp; Oesterreichs Energie</oddHeader>
    <oddFooter>&amp;C&amp;"Arial,Standard"&amp;9Page &amp;P/&amp;N&amp;R_x000D_&amp;1#&amp;"Arial"&amp;9&amp;K000000 Intern</oddFooter>
    <firstFooter>&amp;R_x000D_&amp;1#&amp;"Arial"&amp;9&amp;K000000 Intern</firstFooter>
  </headerFooter>
  <customProperties>
    <customPr name="_pios_id" r:id="rId2"/>
  </customProperties>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documentManagement>
    <lcf76f155ced4ddcb4097134ff3c332f xmlns="0031bffd-4d37-4d5c-8054-43991862846c">
      <Terms xmlns="http://schemas.microsoft.com/office/infopath/2007/PartnerControls"/>
    </lcf76f155ced4ddcb4097134ff3c332f>
    <TaxCatchAll xmlns="202b5f7d-0b5b-42c2-9468-8f6be874eaa4" xsi:nil="true"/>
    <Bemerkungen xmlns="0031bffd-4d37-4d5c-8054-43991862846c" xsi:nil="true"/>
    <SharedWithUsers xmlns="0031bffd-4d37-4d5c-8054-43991862846c">
      <UserInfo>
        <DisplayName/>
        <AccountId xsi:nil="true"/>
        <AccountType/>
      </UserInfo>
    </SharedWithUsers>
    <Kommentar xmlns="0031bffd-4d37-4d5c-8054-43991862846c" xsi:nil="true"/>
  </documentManagement>
</p:properties>
</file>

<file path=customXml/item3.xml><?xml version="1.0" encoding="utf-8"?>
<LongProperties xmlns="http://schemas.microsoft.com/office/2006/metadata/longProperties"/>
</file>

<file path=customXml/item4.xml>��< ? x m l   v e r s i o n = " 1 . 0 "   e n c o d i n g = " u t f - 1 6 " ? > < D a t a M a s h u p   s q m i d = " 0 0 1 a 8 c 1 f - 4 c 9 9 - 4 3 e 3 - 8 7 5 a - 5 3 8 6 1 b 6 1 1 0 5 a "   x m l n s = " h t t p : / / s c h e m a s . m i c r o s o f t . c o m / D a t a M a s h u p " > A A A A A P k E A A B Q S w M E F A A C A A g A w 3 Z R V m a H j a 6 l A A A A 9 g A A A B I A H A B D b 2 5 m a W c v U G F j a 2 F n Z S 5 4 b W w g o h g A K K A U A A A A A A A A A A A A A A A A A A A A A A A A A A A A h Y + 9 C s I w H M R f p W R v v o o g 5 d 9 0 6 O J g Q R D E N a S x B t t U m t T 0 3 R x 8 J F / B i l b d H O / u d 3 B 3 v 9 4 g H 9 s m u u j e m c 5 m i G G K I m 1 V V x l b Z 2 j w h 3 i J c g E b q U 6 y 1 t E E W 5 e O z m T o 6 P 0 5 J S S E g E O C u 7 4 m n F J G 9 u V 6 q 4 6 6 l b G x z k u r N P q 0 q v 8 t J G D 3 G i M 4 Z o z j B U 8 w B T K b U B r 7 B f i 0 9 5 n + m F A M j R 9 6 L b S N i x W Q W Q J 5 f x A P U E s D B B Q A A g A I A M N 2 U 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d l F W b W q C i / I B A A A 9 B g A A E w A c A E Z v c m 1 1 b G F z L 1 N l Y 3 R p b 2 4 x L m 0 g o h g A K K A U A A A A A A A A A A A A A A A A A A A A A A A A A A A A 3 Z T B b p t A E I b v l v w O q 8 0 F V E C h j i M l k Q 8 R p J F b u 3 G D 0 x 6 M D x v v 4 G w L u 2 h 3 n d Z C f v c u x n b A x b e e w g U 0 M / z 7 / c M M C h a a C Y 6 i 6 u 7 f d D v d j n o h E i g 6 w 1 P y n I J / c Y W s C V k C u u j b G A 1 Q C r r b Q e a K x E o u w E Q m N P G 2 t c r 6 x F L w A s E 1 c K 0 s H F z H T w q k i j O g P 0 E S H j 9 w C C V 7 B e S i E e G U q Q / 3 a x l H 2 j w T S V U c j s Z R / H Q b n 1 + i K C N S j 0 G D Z H y J f t z H E y k S o x / f p Q Z X s g X T a 3 d b 5 G 6 r 3 F 3 e v a O u 7 3 4 / 9 3 p e T h N s O 2 g 2 z P I U M s N E S p s D 7 H s 9 P L e d y s f B 5 m B n q Z g N 6 e D g H s 8 3 s 5 B o M t + V n + H g h f C l 6 d B 0 n U P Z k W 2 l N z X 2 V C J k F o h 0 l f E y q a y 9 i F M U u I r 7 2 E H a 5 J C G P 3 r j o H 3 8 4 4 l 4 r x H f 2 A e K R + D E t B V V Z e o N p E r s w t Y R b h M E D 0 N 8 x I D N B 0 M B U Y C P I H A I a i F Z X n Y Q N 0 E y 8 V r q i x w 9 i t 8 1 k u g X y 6 1 / S R 3 / 7 e U x y J L t 2 8 p 8 Z a i 9 + h W U B v p Z M G 6 1 n F C S V e j 7 K e 3 7 + y m 9 t G v p 9 m w p + 4 V x 6 o 0 g 0 Q 8 r M z t 2 t 8 P 4 C a a 2 p W g I v t + l M D b b l q L v / 4 e l 6 P v v c C n q Y 3 T M U p + j 2 z w H T v 3 W y a m A A 5 E 9 M w 5 W 0 f o f P j H 4 L V v Z 0 o k y s e 9 E d a p T t K s 1 7 T Q F b / 4 C U E s B A i 0 A F A A C A A g A w 3 Z R V m a H j a 6 l A A A A 9 g A A A B I A A A A A A A A A A A A A A A A A A A A A A E N v b m Z p Z y 9 Q Y W N r Y W d l L n h t b F B L A Q I t A B Q A A g A I A M N 2 U V Y P y u m r p A A A A O k A A A A T A A A A A A A A A A A A A A A A A P E A A A B b Q 2 9 u d G V u d F 9 U e X B l c 1 0 u e G 1 s U E s B A i 0 A F A A C A A g A w 3 Z R V m 1 q g o v y A Q A A P Q Y A A B M A A A A A A A A A A A A A A A A A 4 g E A A E Z v c m 1 1 b G F z L 1 N l Y 3 R p b 2 4 x L m 1 Q S w U G A A A A A A M A A w D C A A A A I 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B 0 A A A A A A A B G 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N D k l M j A o U G F n Z S U y M D Q 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9 U Y W J s Z T E 0 O S A o U G F n Z S A 0 N S k v Q X V 0 b 1 J l b W 9 2 Z W R D b 2 x 1 b W 5 z M S 5 7 S U Q s M H 0 m c X V v d D s s J n F 1 b 3 Q 7 U 2 V j d G l v b j E v V G F i b G U x N D k g K F B h Z 2 U g N D U p L 0 F 1 d G 9 S Z W 1 v d m V k Q 2 9 s d W 1 u c z E u e 1 V z Z S B D Y X N l L D F 9 J n F 1 b 3 Q 7 L C Z x d W 9 0 O 1 N l Y 3 R p b 2 4 x L 1 R h Y m x l M T Q 5 I C h Q Y W d l I D Q 1 K S 9 B d X R v U m V t b 3 Z l Z E N v b H V t b n M x L n t E Z X N j c m l w d G l v b i w y f S Z x d W 9 0 O 1 0 s J n F 1 b 3 Q 7 Q 2 9 s d W 1 u Q 2 9 1 b n Q m c X V v d D s 6 M y w m c X V v d D t L Z X l D b 2 x 1 b W 5 O Y W 1 l c y Z x d W 9 0 O z p b X S w m c X V v d D t D b 2 x 1 b W 5 J Z G V u d G l 0 a W V z J n F 1 b 3 Q 7 O l s m c X V v d D t T Z W N 0 a W 9 u M S 9 U Y W J s Z T E 0 O S A o U G F n Z S A 0 N S k v Q X V 0 b 1 J l b W 9 2 Z W R D b 2 x 1 b W 5 z M S 5 7 S U Q s M H 0 m c X V v d D s s J n F 1 b 3 Q 7 U 2 V j d G l v b j E v V G F i b G U x N D k g K F B h Z 2 U g N D U p L 0 F 1 d G 9 S Z W 1 v d m V k Q 2 9 s d W 1 u c z E u e 1 V z Z S B D Y X N l L D F 9 J n F 1 b 3 Q 7 L C Z x d W 9 0 O 1 N l Y 3 R p b 2 4 x L 1 R h Y m x l M T Q 5 I C h Q Y W d l I D Q 1 K S 9 B d X R v U m V t b 3 Z l Z E N v b H V t b n M x L n t E Z X N j c m l w d G l v b i w y f S Z x d W 9 0 O 1 0 s J n F 1 b 3 Q 7 U m V s Y X R p b 2 5 z a G l w S W 5 m b y Z x d W 9 0 O z p b X X 0 i I C 8 + P E V u d H J 5 I F R 5 c G U 9 I k Z p b G x T d G F 0 d X M i I F Z h b H V l P S J z Q 2 9 t c G x l d G U i I C 8 + P E V u d H J 5 I F R 5 c G U 9 I k Z p b G x D b 2 x 1 b W 5 O Y W 1 l c y I g V m F s d W U 9 I n N b J n F 1 b 3 Q 7 S U Q m c X V v d D s s J n F 1 b 3 Q 7 V X N l I E N h c 2 U m c X V v d D s s J n F 1 b 3 Q 7 R G V z Y 3 J p c H R p b 2 4 m c X V v d D t d I i A v P j x F b n R y e S B U e X B l P S J G a W x s Q 2 9 s d W 1 u V H l w Z X M i I F Z h b H V l P S J z Q m d Z R y I g L z 4 8 R W 5 0 c n k g V H l w Z T 0 i R m l s b E x h c 3 R V c G R h d G V k I i B W Y W x 1 Z T 0 i Z D I w M j M t M D I t M T d U M T M 6 N D k 6 N T A u O T U z N z E 1 O V o i I C 8 + P E V u d H J 5 I F R 5 c G U 9 I k Z p b G x F c n J v c k N v d W 5 0 I i B W Y W x 1 Z T 0 i b D A i I C 8 + P E V u d H J 5 I F R 5 c G U 9 I k Z p b G x F c n J v c k N v Z G U i I F Z h b H V l P S J z V W 5 r b m 9 3 b i I g L z 4 8 R W 5 0 c n k g V H l w Z T 0 i R m l s b E N v d W 5 0 I i B W Y W x 1 Z T 0 i b D M i I C 8 + P E V u d H J 5 I F R 5 c G U 9 I k F k Z G V k V G 9 E Y X R h T W 9 k Z W w i I F Z h b H V l P S J s M C I g L z 4 8 R W 5 0 c n k g V H l w Z T 0 i U X V l c n l J R C I g V m F s d W U 9 I n M x M 2 E x Y m Z j Y y 0 5 N W E y L T Q y M T A t O W Y w Y S 1 i Z m M w N D k w N m U 2 M m E i I C 8 + P C 9 T d G F i b G V F b n R y a W V z P j w v S X R l b T 4 8 S X R l b T 4 8 S X R l b U x v Y 2 F 0 a W 9 u P j x J d G V t V H l w Z T 5 G b 3 J t d W x h P C 9 J d G V t V H l w Z T 4 8 S X R l b V B h d G g + U 2 V j d G l v b j E v V G F i b G U x N D k l M j A o U G F n Z S U y M D Q 1 K S 9 T b 3 V y Y 2 U 8 L 0 l 0 Z W 1 Q Y X R o P j w v S X R l b U x v Y 2 F 0 a W 9 u P j x T d G F i b G V F b n R y a W V z I C 8 + P C 9 J d G V t P j x J d G V t P j x J d G V t T G 9 j Y X R p b 2 4 + P E l 0 Z W 1 U e X B l P k Z v c m 1 1 b G E 8 L 0 l 0 Z W 1 U e X B l P j x J d G V t U G F 0 a D 5 T Z W N 0 a W 9 u M S 9 U Y W J s Z T E 0 O S U y M C h Q Y W d l J T I w N D U p L 1 R h Y m x l M T Q 5 P C 9 J d G V t U G F 0 a D 4 8 L 0 l 0 Z W 1 M b 2 N h d G l v b j 4 8 U 3 R h Y m x l R W 5 0 c m l l c y A v P j w v S X R l b T 4 8 S X R l b T 4 8 S X R l b U x v Y 2 F 0 a W 9 u P j x J d G V t V H l w Z T 5 G b 3 J t d W x h P C 9 J d G V t V H l w Z T 4 8 S X R l b V B h d G g + U 2 V j d G l v b j E v V G F i b G U x N T E l M j A o U G F n Z S U y M D Q 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O C I g L z 4 8 R W 5 0 c n k g V H l w Z T 0 i R m l s b E V y c m 9 y Q 2 9 k Z S I g V m F s d W U 9 I n N V b m t u b 3 d u I i A v P j x F b n R y e S B U e X B l P S J G a W x s R X J y b 3 J D b 3 V u d C I g V m F s d W U 9 I m w w I i A v P j x F b n R y e S B U e X B l P S J G a W x s T G F z d F V w Z G F 0 Z W Q i I F Z h b H V l P S J k M j A y M y 0 w M i 0 x N 1 Q x M z o 0 N j o x M y 4 3 N T Q 1 N D E w W i I g L z 4 8 R W 5 0 c n k g V H l w Z T 0 i R m l s b E N v b H V t b l R 5 c G V z I i B W Y W x 1 Z T 0 i c 0 J n W U c i I C 8 + P E V u d H J 5 I F R 5 c G U 9 I k Z p b G x D b 2 x 1 b W 5 O Y W 1 l c y I g V m F s d W U 9 I n N b J n F 1 b 3 Q 7 S U Q m c X V v d D s s J n F 1 b 3 Q 7 V X N l I E N h c 2 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E 1 M S A o U G F n Z S A 0 N i k v Q X V 0 b 1 J l b W 9 2 Z W R D b 2 x 1 b W 5 z M S 5 7 S U Q s M H 0 m c X V v d D s s J n F 1 b 3 Q 7 U 2 V j d G l v b j E v V G F i b G U x N T E g K F B h Z 2 U g N D Y p L 0 F 1 d G 9 S Z W 1 v d m V k Q 2 9 s d W 1 u c z E u e 1 V z Z S B D Y X N l L D F 9 J n F 1 b 3 Q 7 L C Z x d W 9 0 O 1 N l Y 3 R p b 2 4 x L 1 R h Y m x l M T U x I C h Q Y W d l I D Q 2 K S 9 B d X R v U m V t b 3 Z l Z E N v b H V t b n M x L n t E Z X N j c m l w d G l v b i w y f S Z x d W 9 0 O 1 0 s J n F 1 b 3 Q 7 Q 2 9 s d W 1 u Q 2 9 1 b n Q m c X V v d D s 6 M y w m c X V v d D t L Z X l D b 2 x 1 b W 5 O Y W 1 l c y Z x d W 9 0 O z p b X S w m c X V v d D t D b 2 x 1 b W 5 J Z G V u d G l 0 a W V z J n F 1 b 3 Q 7 O l s m c X V v d D t T Z W N 0 a W 9 u M S 9 U Y W J s Z T E 1 M S A o U G F n Z S A 0 N i k v Q X V 0 b 1 J l b W 9 2 Z W R D b 2 x 1 b W 5 z M S 5 7 S U Q s M H 0 m c X V v d D s s J n F 1 b 3 Q 7 U 2 V j d G l v b j E v V G F i b G U x N T E g K F B h Z 2 U g N D Y p L 0 F 1 d G 9 S Z W 1 v d m V k Q 2 9 s d W 1 u c z E u e 1 V z Z S B D Y X N l L D F 9 J n F 1 b 3 Q 7 L C Z x d W 9 0 O 1 N l Y 3 R p b 2 4 x L 1 R h Y m x l M T U x I C h Q Y W d l I D Q 2 K S 9 B d X R v U m V t b 3 Z l Z E N v b H V t b n M x L n t E Z X N j c m l w d G l v b i w y f S Z x d W 9 0 O 1 0 s J n F 1 b 3 Q 7 U m V s Y X R p b 2 5 z a G l w S W 5 m b y Z x d W 9 0 O z p b X X 0 i I C 8 + P C 9 T d G F i b G V F b n R y a W V z P j w v S X R l b T 4 8 S X R l b T 4 8 S X R l b U x v Y 2 F 0 a W 9 u P j x J d G V t V H l w Z T 5 G b 3 J t d W x h P C 9 J d G V t V H l w Z T 4 8 S X R l b V B h d G g + U 2 V j d G l v b j E v V G F i b G U x N T E l M j A o U G F n Z S U y M D Q 2 K S 9 T b 3 V y Y 2 U 8 L 0 l 0 Z W 1 Q Y X R o P j w v S X R l b U x v Y 2 F 0 a W 9 u P j x T d G F i b G V F b n R y a W V z I C 8 + P C 9 J d G V t P j x J d G V t P j x J d G V t T G 9 j Y X R p b 2 4 + P E l 0 Z W 1 U e X B l P k Z v c m 1 1 b G E 8 L 0 l 0 Z W 1 U e X B l P j x J d G V t U G F 0 a D 5 T Z W N 0 a W 9 u M S 9 U Y W J s Z T E 1 M S U y M C h Q Y W d l J T I w N D Y p L 1 R h Y m x l M T U x P C 9 J d G V t U G F 0 a D 4 8 L 0 l 0 Z W 1 M b 2 N h d G l v b j 4 8 U 3 R h Y m x l R W 5 0 c m l l c y A v P j w v S X R l b T 4 8 S X R l b T 4 8 S X R l b U x v Y 2 F 0 a W 9 u P j x J d G V t V H l w Z T 5 G b 3 J t d W x h P C 9 J d G V t V H l w Z T 4 8 S X R l b V B h d G g + U 2 V j d G l v b j E v V G F i b G U x N T E l M j A o U G F n Z S U y M D Q 2 K S 9 D a G F u Z 2 V k J T I w V H l w Z T w v S X R l b V B h d G g + P C 9 J d G V t T G 9 j Y X R p b 2 4 + P F N 0 Y W J s Z U V u d H J p Z X M g L z 4 8 L 0 l 0 Z W 0 + P E l 0 Z W 0 + P E l 0 Z W 1 M b 2 N h d G l v b j 4 8 S X R l b V R 5 c G U + R m 9 y b X V s Y T w v S X R l b V R 5 c G U + P E l 0 Z W 1 Q Y X R o P l N l Y 3 R p b 2 4 x L 1 R h Y m x l M T Q 5 J T I w K F B h Z 2 U l M j A 0 N S k v Q 2 h h b m d l Z C U y M F R 5 c G U 8 L 0 l 0 Z W 1 Q Y X R o P j w v S X R l b U x v Y 2 F 0 a W 9 u P j x T d G F i b G V F b n R y a W V z I C 8 + P C 9 J d G V t P j x J d G V t P j x J d G V t T G 9 j Y X R p b 2 4 + P E l 0 Z W 1 U e X B l P k Z v c m 1 1 b G E 8 L 0 l 0 Z W 1 U e X B l P j x J d G V t U G F 0 a D 5 T Z W N 0 a W 9 u M S 9 U Y W J s Z T E 0 O S U y M C h Q Y W d l J T I w N D U p L 1 J l b m F t Z W Q l M j B D b 2 x 1 b W 5 z P C 9 J d G V t U G F 0 a D 4 8 L 0 l 0 Z W 1 M b 2 N h d G l v b j 4 8 U 3 R h Y m x l R W 5 0 c m l l c y A v P j w v S X R l b T 4 8 S X R l b T 4 8 S X R l b U x v Y 2 F 0 a W 9 u P j x J d G V t V H l w Z T 5 G b 3 J t d W x h P C 9 J d G V t V H l w Z T 4 8 S X R l b V B h d G g + U 2 V j d G l v b j E v V G F i b G U x N D k l M j A o U G F n Z S U y M D Q 1 K S 9 S Z W 1 v d m V k J T I w V G 9 w J T I w U m 9 3 c z w v S X R l b V B h d G g + P C 9 J d G V t T G 9 j Y X R p b 2 4 + P F N 0 Y W J s Z U V u d H J p Z X M g L z 4 8 L 0 l 0 Z W 0 + P E l 0 Z W 0 + P E l 0 Z W 1 M b 2 N h d G l v b j 4 8 S X R l b V R 5 c G U + R m 9 y b X V s Y T w v S X R l b V R 5 c G U + P E l 0 Z W 1 Q Y X R o P l N l Y 3 R p b 2 4 x L 1 R h Y m x l M T U x J T I w K F B h Z 2 U l M j A 0 N i k v U m V u Y W 1 l Z C U y M E N v b H V t b n M 8 L 0 l 0 Z W 1 Q Y X R o P j w v S X R l b U x v Y 2 F 0 a W 9 u P j x T d G F i b G V F b n R y a W V z I C 8 + P C 9 J d G V t P j x J d G V t P j x J d G V t T G 9 j Y X R p b 2 4 + P E l 0 Z W 1 U e X B l P k Z v c m 1 1 b G E 8 L 0 l 0 Z W 1 U e X B l P j x J d G V t U G F 0 a D 5 T Z W N 0 a W 9 u M S 9 U Y W J s Z T E 0 O S U y M C h Q Y W d l J T I w N D U p L 0 1 l c m d l Z C U y M F F 1 Z X J p Z X M 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V z Z S B D Y X N l c y I g L z 4 8 R W 5 0 c n k g V H l w Z T 0 i U m V j b 3 Z l c n l U Y X J n Z X R D b 2 x 1 b W 4 i I F Z h b H V l P S J s M i I g L z 4 8 R W 5 0 c n k g V H l w Z T 0 i U m V j b 3 Z l c n l U Y X J n Z X R S b 3 c i I F Z h b H V l P S J s M y I g L z 4 8 R W 5 0 c n k g V H l w Z T 0 i R m l s b F R h c m d l d C I g V m F s d W U 9 I n N B c H B l b m Q x I i A v P j x F b n R y e S B U e X B l P S J G a W x s Z W R D b 2 1 w b G V 0 Z V J l c 3 V s d F R v V 2 9 y a 3 N o Z W V 0 I i B W Y W x 1 Z T 0 i b D E i I C 8 + P E V u d H J 5 I F R 5 c G U 9 I k F k Z G V k V G 9 E Y X R h T W 9 k Z W w i I F Z h b H V l P S J s M S I g L z 4 8 R W 5 0 c n k g V H l w Z T 0 i R m l s b E N v d W 5 0 I i B W Y W x 1 Z T 0 i b D I x I i A v P j x F b n R y e S B U e X B l P S J G a W x s R X J y b 3 J D b 2 R l I i B W Y W x 1 Z T 0 i c 1 V u a 2 5 v d 2 4 i I C 8 + P E V u d H J 5 I F R 5 c G U 9 I k Z p b G x F c n J v c k N v d W 5 0 I i B W Y W x 1 Z T 0 i b D A i I C 8 + P E V u d H J 5 I F R 5 c G U 9 I k Z p b G x M Y X N 0 V X B k Y X R l Z C I g V m F s d W U 9 I m Q y M D I z L T A y L T E 3 V D E z O j U 0 O j A 2 L j k x M D M w M j B a I i A v P j x F b n R y e S B U e X B l P S J G a W x s Q 2 9 s d W 1 u V H l w Z X M i I F Z h b H V l P S J z Q m d Z R y I g L z 4 8 R W 5 0 c n k g V H l w Z T 0 i R m l s b E N v b H V t b k 5 h b W V z I i B W Y W x 1 Z T 0 i c 1 s m c X V v d D t J R C Z x d W 9 0 O y w m c X V v d D t V c 2 U g Q 2 F z 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F w c G V u Z D E v U 2 9 1 c m N l L n t J R C w w f S Z x d W 9 0 O y w m c X V v d D t T Z W N 0 a W 9 u M S 9 B c H B l b m Q x L 1 N v d X J j Z S 5 7 V X N l I E N h c 2 U s M X 0 m c X V v d D s s J n F 1 b 3 Q 7 U 2 V j d G l v b j E v Q X B w Z W 5 k M S 9 T b 3 V y Y 2 U u e 0 R l c 2 N y a X B 0 a W 9 u L D J 9 J n F 1 b 3 Q 7 X S w m c X V v d D t D b 2 x 1 b W 5 D b 3 V u d C Z x d W 9 0 O z o z L C Z x d W 9 0 O 0 t l e U N v b H V t b k 5 h b W V z J n F 1 b 3 Q 7 O l t d L C Z x d W 9 0 O 0 N v b H V t b k l k Z W 5 0 a X R p Z X M m c X V v d D s 6 W y Z x d W 9 0 O 1 N l Y 3 R p b 2 4 x L 0 F w c G V u Z D E v U 2 9 1 c m N l L n t J R C w w f S Z x d W 9 0 O y w m c X V v d D t T Z W N 0 a W 9 u M S 9 B c H B l b m Q x L 1 N v d X J j Z S 5 7 V X N l I E N h c 2 U s M X 0 m c X V v d D s s J n F 1 b 3 Q 7 U 2 V j d G l v b j E v Q X B w Z W 5 k M S 9 T b 3 V y Y 2 U u e 0 R l c 2 N y a X B 0 a W 9 u L D J 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E v U m V t b 3 Z l Z C U y M E N v b H V t b n M 8 L 0 l 0 Z W 1 Q Y X R o P j w v S X R l b U x v Y 2 F 0 a W 9 u P j x T d G F i b G V F b n R y a W V z I C 8 + P C 9 J d G V t P j w v S X R l b X M + P C 9 M b 2 N h b F B h Y 2 t h Z 2 V N Z X R h Z G F 0 Y U Z p b G U + F g A A A F B L B Q Y A A A A A A A A A A A A A A A A A A A A A A A D a A A A A A Q A A A N C M n d 8 B F d E R j H o A w E / C l + s B A A A A C E u d S 1 U M 3 E 2 v S l G Q 3 m P i k Q A A A A A C A A A A A A A D Z g A A w A A A A B A A A A B 0 0 q t W P K E I B W p 5 i U L X w p 2 D A A A A A A S A A A C g A A A A E A A A A I 8 1 G O U Q w 6 x 2 h X e O r E q L m l x Q A A A A J r a + Y A T N 3 B p 7 c 3 q E P W 6 / l k v 4 E 3 s X W Z T C B 0 R U m 9 Q l q I D X 9 i L / / o i s M g 3 e D e N 4 W 6 v L Y N b R i d U V 1 T 4 t Q O + u C a k L Z L b x i F I x w g P p v K v / z l o T O F 0 U A A A A A b n x G W o 6 d C K 3 V B N y p k Q p D f B w R G 4 = < / D a t a M a s h u p > 
</file>

<file path=customXml/item5.xml><?xml version="1.0" encoding="utf-8"?>
<ct:contentTypeSchema xmlns:ct="http://schemas.microsoft.com/office/2006/metadata/contentType" xmlns:ma="http://schemas.microsoft.com/office/2006/metadata/properties/metaAttributes" ct:_="" ma:_="" ma:contentTypeName="Dokument" ma:contentTypeID="0x0101008C1ECCDFC303684AA4168EFE1B2094A0" ma:contentTypeVersion="28" ma:contentTypeDescription="Ein neues Dokument erstellen." ma:contentTypeScope="" ma:versionID="9726c664f0180c747615a0c8de532432">
  <xsd:schema xmlns:xsd="http://www.w3.org/2001/XMLSchema" xmlns:xs="http://www.w3.org/2001/XMLSchema" xmlns:p="http://schemas.microsoft.com/office/2006/metadata/properties" xmlns:ns2="0031bffd-4d37-4d5c-8054-43991862846c" xmlns:ns3="202b5f7d-0b5b-42c2-9468-8f6be874eaa4" targetNamespace="http://schemas.microsoft.com/office/2006/metadata/properties" ma:root="true" ma:fieldsID="446028eaa8f712c9656f629ce1fcb397" ns2:_="" ns3:_="">
    <xsd:import namespace="0031bffd-4d37-4d5c-8054-43991862846c"/>
    <xsd:import namespace="202b5f7d-0b5b-42c2-9468-8f6be874eaa4"/>
    <xsd:element name="properties">
      <xsd:complexType>
        <xsd:sequence>
          <xsd:element name="documentManagement">
            <xsd:complexType>
              <xsd:all>
                <xsd:element ref="ns2:Bemerkungen" minOccurs="0"/>
                <xsd:element ref="ns2:SharedWithUsers" minOccurs="0"/>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SearchProperties" minOccurs="0"/>
                <xsd:element ref="ns3:SharedWithDetails" minOccurs="0"/>
                <xsd:element ref="ns2:MediaLengthInSeconds" minOccurs="0"/>
                <xsd:element ref="ns2:Kommenta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31bffd-4d37-4d5c-8054-43991862846c" elementFormDefault="qualified">
    <xsd:import namespace="http://schemas.microsoft.com/office/2006/documentManagement/types"/>
    <xsd:import namespace="http://schemas.microsoft.com/office/infopath/2007/PartnerControls"/>
    <xsd:element name="Bemerkungen" ma:index="8" nillable="true" ma:displayName="Bemerkungen" ma:internalName="Bemerkungen" ma:readOnly="false">
      <xsd:simpleType>
        <xsd:restriction base="dms:Text">
          <xsd:maxLength value="255"/>
        </xsd:restriction>
      </xsd:simpleType>
    </xsd:element>
    <xsd:element name="SharedWithUsers" ma:index="9" nillable="true" ma:displayName="Freigegeben für" ma:list="UserInfo" ma:SearchPeopleOnly="false" ma:internalName="SharedWithUsers" ma:readOnly="fals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Bildmarkierungen" ma:readOnly="false" ma:fieldId="{5cf76f15-5ced-4ddc-b409-7134ff3c332f}" ma:taxonomyMulti="true" ma:sspId="39c3ccd2-881d-42c2-a0af-c27c37081940"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element name="Kommentar" ma:index="24" nillable="true" ma:displayName="Kommentar" ma:description="Kommentar" ma:format="Dropdown" ma:internalName="Kommentar">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02b5f7d-0b5b-42c2-9468-8f6be874eaa4"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eddfcacd-a070-4c23-a106-7089824d9b53}" ma:internalName="TaxCatchAll" ma:showField="CatchAllData" ma:web="202b5f7d-0b5b-42c2-9468-8f6be874eaa4">
      <xsd:complexType>
        <xsd:complexContent>
          <xsd:extension base="dms:MultiChoiceLookup">
            <xsd:sequence>
              <xsd:element name="Value" type="dms:Lookup" maxOccurs="unbounded" minOccurs="0" nillable="true"/>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B0C68E4-DA7D-4D47-B07B-EA5B69CF7E1C}">
  <ds:schemaRefs>
    <ds:schemaRef ds:uri="http://schemas.microsoft.com/sharepoint/v3/contenttype/forms"/>
  </ds:schemaRefs>
</ds:datastoreItem>
</file>

<file path=customXml/itemProps2.xml><?xml version="1.0" encoding="utf-8"?>
<ds:datastoreItem xmlns:ds="http://schemas.openxmlformats.org/officeDocument/2006/customXml" ds:itemID="{CB73DD86-231A-410E-89AA-7944F792D452}">
  <ds:schemaRefs>
    <ds:schemaRef ds:uri="http://purl.org/dc/terms/"/>
    <ds:schemaRef ds:uri="http://purl.org/dc/dcmitype/"/>
    <ds:schemaRef ds:uri="0031bffd-4d37-4d5c-8054-43991862846c"/>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http://schemas.microsoft.com/office/infopath/2007/PartnerControls"/>
    <ds:schemaRef ds:uri="202b5f7d-0b5b-42c2-9468-8f6be874eaa4"/>
    <ds:schemaRef ds:uri="http://purl.org/dc/elements/1.1/"/>
  </ds:schemaRefs>
</ds:datastoreItem>
</file>

<file path=customXml/itemProps3.xml><?xml version="1.0" encoding="utf-8"?>
<ds:datastoreItem xmlns:ds="http://schemas.openxmlformats.org/officeDocument/2006/customXml" ds:itemID="{E08DCF3A-5F43-4F27-BF46-59C688E74675}">
  <ds:schemaRefs>
    <ds:schemaRef ds:uri="http://schemas.microsoft.com/office/2006/metadata/longProperties"/>
  </ds:schemaRefs>
</ds:datastoreItem>
</file>

<file path=customXml/itemProps4.xml><?xml version="1.0" encoding="utf-8"?>
<ds:datastoreItem xmlns:ds="http://schemas.openxmlformats.org/officeDocument/2006/customXml" ds:itemID="{7F26DD07-178B-4364-B7B6-F7224F832DC7}">
  <ds:schemaRefs>
    <ds:schemaRef ds:uri="http://schemas.microsoft.com/DataMashup"/>
  </ds:schemaRefs>
</ds:datastoreItem>
</file>

<file path=customXml/itemProps5.xml><?xml version="1.0" encoding="utf-8"?>
<ds:datastoreItem xmlns:ds="http://schemas.openxmlformats.org/officeDocument/2006/customXml" ds:itemID="{4F8A1F32-6B6E-445A-A0C1-339568687E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31bffd-4d37-4d5c-8054-43991862846c"/>
    <ds:schemaRef ds:uri="202b5f7d-0b5b-42c2-9468-8f6be874ea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0</vt:i4>
      </vt:variant>
    </vt:vector>
  </HeadingPairs>
  <TitlesOfParts>
    <vt:vector size="22" baseType="lpstr">
      <vt:lpstr>Changelog</vt:lpstr>
      <vt:lpstr>list</vt:lpstr>
      <vt:lpstr>Cover</vt:lpstr>
      <vt:lpstr>Syntax</vt:lpstr>
      <vt:lpstr>Object model</vt:lpstr>
      <vt:lpstr>Use Cases</vt:lpstr>
      <vt:lpstr>Power Quality Profile</vt:lpstr>
      <vt:lpstr>Events</vt:lpstr>
      <vt:lpstr>Alarms</vt:lpstr>
      <vt:lpstr>Display&amp;CII_Lists</vt:lpstr>
      <vt:lpstr>Ethernet object structures</vt:lpstr>
      <vt:lpstr>Push objects</vt:lpstr>
      <vt:lpstr>Events!_ftnref1</vt:lpstr>
      <vt:lpstr>Events!_Ref365298659</vt:lpstr>
      <vt:lpstr>Syntax!_Toc306021230</vt:lpstr>
      <vt:lpstr>Events!Druckbereich</vt:lpstr>
      <vt:lpstr>'Object model'!Druckbereich</vt:lpstr>
      <vt:lpstr>Syntax!Druckbereich</vt:lpstr>
      <vt:lpstr>Events!Drucktitel</vt:lpstr>
      <vt:lpstr>'Object model'!Drucktitel</vt:lpstr>
      <vt:lpstr>Events!Print_titles_2</vt:lpstr>
      <vt:lpstr>ro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orksheet dlms interface</dc:title>
  <dc:subject/>
  <dc:creator>IDIS Association</dc:creator>
  <cp:keywords/>
  <dc:description/>
  <cp:lastModifiedBy>Scheida Karl</cp:lastModifiedBy>
  <cp:revision/>
  <dcterms:created xsi:type="dcterms:W3CDTF">2005-09-21T06:34:39Z</dcterms:created>
  <dcterms:modified xsi:type="dcterms:W3CDTF">2026-04-23T08:39: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tatus">
    <vt:lpwstr>Working </vt:lpwstr>
  </property>
  <property fmtid="{D5CDD505-2E9C-101B-9397-08002B2CF9AE}" pid="3" name="ContentType">
    <vt:lpwstr>Document</vt:lpwstr>
  </property>
  <property fmtid="{D5CDD505-2E9C-101B-9397-08002B2CF9AE}" pid="4" name="ContentTypeId">
    <vt:lpwstr>0x0101008C1ECCDFC303684AA4168EFE1B2094A0</vt:lpwstr>
  </property>
  <property fmtid="{D5CDD505-2E9C-101B-9397-08002B2CF9AE}" pid="5" name="MSIP_Label_724d29b2-602f-4b77-ba15-b7b42511c7c5_Enabled">
    <vt:lpwstr>true</vt:lpwstr>
  </property>
  <property fmtid="{D5CDD505-2E9C-101B-9397-08002B2CF9AE}" pid="6" name="MSIP_Label_724d29b2-602f-4b77-ba15-b7b42511c7c5_SetDate">
    <vt:lpwstr>2022-10-04T14:45:46Z</vt:lpwstr>
  </property>
  <property fmtid="{D5CDD505-2E9C-101B-9397-08002B2CF9AE}" pid="7" name="MSIP_Label_724d29b2-602f-4b77-ba15-b7b42511c7c5_Method">
    <vt:lpwstr>Standard</vt:lpwstr>
  </property>
  <property fmtid="{D5CDD505-2E9C-101B-9397-08002B2CF9AE}" pid="8" name="MSIP_Label_724d29b2-602f-4b77-ba15-b7b42511c7c5_Name">
    <vt:lpwstr>724d29b2-602f-4b77-ba15-b7b42511c7c5</vt:lpwstr>
  </property>
  <property fmtid="{D5CDD505-2E9C-101B-9397-08002B2CF9AE}" pid="9" name="MSIP_Label_724d29b2-602f-4b77-ba15-b7b42511c7c5_SiteId">
    <vt:lpwstr>ee2cd48b-958f-4be4-9852-b8f104c001b9</vt:lpwstr>
  </property>
  <property fmtid="{D5CDD505-2E9C-101B-9397-08002B2CF9AE}" pid="10" name="MSIP_Label_724d29b2-602f-4b77-ba15-b7b42511c7c5_ActionId">
    <vt:lpwstr>8c3d2c16-153b-40f8-b255-05eeafdf0181</vt:lpwstr>
  </property>
  <property fmtid="{D5CDD505-2E9C-101B-9397-08002B2CF9AE}" pid="11" name="MSIP_Label_724d29b2-602f-4b77-ba15-b7b42511c7c5_ContentBits">
    <vt:lpwstr>0</vt:lpwstr>
  </property>
  <property fmtid="{D5CDD505-2E9C-101B-9397-08002B2CF9AE}" pid="12" name="MediaServiceImageTags">
    <vt:lpwstr/>
  </property>
  <property fmtid="{D5CDD505-2E9C-101B-9397-08002B2CF9AE}" pid="13" name="MSIP_Label_d30cdedd-d985-4b75-87b3-25b8340936b5_Enabled">
    <vt:lpwstr>true</vt:lpwstr>
  </property>
  <property fmtid="{D5CDD505-2E9C-101B-9397-08002B2CF9AE}" pid="14" name="MSIP_Label_d30cdedd-d985-4b75-87b3-25b8340936b5_SetDate">
    <vt:lpwstr>2026-01-28T14:02:46Z</vt:lpwstr>
  </property>
  <property fmtid="{D5CDD505-2E9C-101B-9397-08002B2CF9AE}" pid="15" name="MSIP_Label_d30cdedd-d985-4b75-87b3-25b8340936b5_Method">
    <vt:lpwstr>Privileged</vt:lpwstr>
  </property>
  <property fmtid="{D5CDD505-2E9C-101B-9397-08002B2CF9AE}" pid="16" name="MSIP_Label_d30cdedd-d985-4b75-87b3-25b8340936b5_Name">
    <vt:lpwstr>Intern</vt:lpwstr>
  </property>
  <property fmtid="{D5CDD505-2E9C-101B-9397-08002B2CF9AE}" pid="17" name="MSIP_Label_d30cdedd-d985-4b75-87b3-25b8340936b5_SiteId">
    <vt:lpwstr>63bc103c-82a4-474b-8f27-8d59f74a99e0</vt:lpwstr>
  </property>
  <property fmtid="{D5CDD505-2E9C-101B-9397-08002B2CF9AE}" pid="18" name="MSIP_Label_d30cdedd-d985-4b75-87b3-25b8340936b5_ActionId">
    <vt:lpwstr>a57c0a61-7888-445c-b092-e8d8eed354a8</vt:lpwstr>
  </property>
  <property fmtid="{D5CDD505-2E9C-101B-9397-08002B2CF9AE}" pid="19" name="MSIP_Label_d30cdedd-d985-4b75-87b3-25b8340936b5_ContentBits">
    <vt:lpwstr>0</vt:lpwstr>
  </property>
  <property fmtid="{D5CDD505-2E9C-101B-9397-08002B2CF9AE}" pid="20" name="MSIP_Label_d30cdedd-d985-4b75-87b3-25b8340936b5_Tag">
    <vt:lpwstr>10, 0, 1, 1</vt:lpwstr>
  </property>
  <property fmtid="{D5CDD505-2E9C-101B-9397-08002B2CF9AE}" pid="21" name="MSIP_Label_25384017-0d1e-4408-a284-dd25d3cbd807_Enabled">
    <vt:lpwstr>true</vt:lpwstr>
  </property>
  <property fmtid="{D5CDD505-2E9C-101B-9397-08002B2CF9AE}" pid="22" name="MSIP_Label_25384017-0d1e-4408-a284-dd25d3cbd807_SetDate">
    <vt:lpwstr>2026-02-04T10:08:01Z</vt:lpwstr>
  </property>
  <property fmtid="{D5CDD505-2E9C-101B-9397-08002B2CF9AE}" pid="23" name="MSIP_Label_25384017-0d1e-4408-a284-dd25d3cbd807_Method">
    <vt:lpwstr>Privileged</vt:lpwstr>
  </property>
  <property fmtid="{D5CDD505-2E9C-101B-9397-08002B2CF9AE}" pid="24" name="MSIP_Label_25384017-0d1e-4408-a284-dd25d3cbd807_Name">
    <vt:lpwstr>Intern</vt:lpwstr>
  </property>
  <property fmtid="{D5CDD505-2E9C-101B-9397-08002B2CF9AE}" pid="25" name="MSIP_Label_25384017-0d1e-4408-a284-dd25d3cbd807_SiteId">
    <vt:lpwstr>0deb0cbe-84c0-4de0-942b-6f441ac8c4cf</vt:lpwstr>
  </property>
  <property fmtid="{D5CDD505-2E9C-101B-9397-08002B2CF9AE}" pid="26" name="MSIP_Label_25384017-0d1e-4408-a284-dd25d3cbd807_ActionId">
    <vt:lpwstr>4fc43843-03e9-4ccf-a822-16a763b37ed1</vt:lpwstr>
  </property>
  <property fmtid="{D5CDD505-2E9C-101B-9397-08002B2CF9AE}" pid="27" name="MSIP_Label_25384017-0d1e-4408-a284-dd25d3cbd807_ContentBits">
    <vt:lpwstr>2</vt:lpwstr>
  </property>
  <property fmtid="{D5CDD505-2E9C-101B-9397-08002B2CF9AE}" pid="28" name="MSIP_Label_25384017-0d1e-4408-a284-dd25d3cbd807_Tag">
    <vt:lpwstr>10, 0, 1, 1</vt:lpwstr>
  </property>
  <property fmtid="{D5CDD505-2E9C-101B-9397-08002B2CF9AE}" pid="29" name="MSIP_Label_c0fb1809-8fd3-4f28-b243-5f1f08550351_Enabled">
    <vt:lpwstr>true</vt:lpwstr>
  </property>
  <property fmtid="{D5CDD505-2E9C-101B-9397-08002B2CF9AE}" pid="30" name="MSIP_Label_c0fb1809-8fd3-4f28-b243-5f1f08550351_SetDate">
    <vt:lpwstr>2026-02-05T15:15:06Z</vt:lpwstr>
  </property>
  <property fmtid="{D5CDD505-2E9C-101B-9397-08002B2CF9AE}" pid="31" name="MSIP_Label_c0fb1809-8fd3-4f28-b243-5f1f08550351_Method">
    <vt:lpwstr>Standard</vt:lpwstr>
  </property>
  <property fmtid="{D5CDD505-2E9C-101B-9397-08002B2CF9AE}" pid="32" name="MSIP_Label_c0fb1809-8fd3-4f28-b243-5f1f08550351_Name">
    <vt:lpwstr>NetzOÖ-intern</vt:lpwstr>
  </property>
  <property fmtid="{D5CDD505-2E9C-101B-9397-08002B2CF9AE}" pid="33" name="MSIP_Label_c0fb1809-8fd3-4f28-b243-5f1f08550351_SiteId">
    <vt:lpwstr>978bccc1-fb10-4474-9ad9-557f8b5bbcb7</vt:lpwstr>
  </property>
  <property fmtid="{D5CDD505-2E9C-101B-9397-08002B2CF9AE}" pid="34" name="MSIP_Label_c0fb1809-8fd3-4f28-b243-5f1f08550351_ActionId">
    <vt:lpwstr>465104c2-2df3-486b-9f0f-bb290f3c484d</vt:lpwstr>
  </property>
  <property fmtid="{D5CDD505-2E9C-101B-9397-08002B2CF9AE}" pid="35" name="MSIP_Label_c0fb1809-8fd3-4f28-b243-5f1f08550351_ContentBits">
    <vt:lpwstr>0</vt:lpwstr>
  </property>
  <property fmtid="{D5CDD505-2E9C-101B-9397-08002B2CF9AE}" pid="36" name="MSIP_Label_c0fb1809-8fd3-4f28-b243-5f1f08550351_Tag">
    <vt:lpwstr>10, 3, 0, 1</vt:lpwstr>
  </property>
</Properties>
</file>